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showInkAnnotation="0" updateLinks="never" codeName="ThisWorkbook"/>
  <mc:AlternateContent xmlns:mc="http://schemas.openxmlformats.org/markup-compatibility/2006">
    <mc:Choice Requires="x15">
      <x15ac:absPath xmlns:x15ac="http://schemas.microsoft.com/office/spreadsheetml/2010/11/ac" url="https://nissangroup.sharepoint.com/teams/JAO_NML_07_027709_A32/Shared Documents/00.Financial Result/FY23/20240208_FY23_Q3/4. Preparation/07. Webpage materials/IR Datasheet Volume/"/>
    </mc:Choice>
  </mc:AlternateContent>
  <xr:revisionPtr revIDLastSave="109" documentId="13_ncr:1_{316E5AA4-39FF-4FD4-A13F-30FA3F0DFC95}" xr6:coauthVersionLast="47" xr6:coauthVersionMax="47" xr10:uidLastSave="{05C8011F-388A-44DC-BD59-C4F79AEC6A3D}"/>
  <bookViews>
    <workbookView xWindow="-28920" yWindow="-120" windowWidth="29040" windowHeight="15840" xr2:uid="{C8058738-7DB0-4544-A5B9-7BF3F98FA5BB}"/>
  </bookViews>
  <sheets>
    <sheet name="Global Retail Volume" sheetId="116" r:id="rId1"/>
    <sheet name="Global Retail Volume Detail" sheetId="2" r:id="rId2"/>
    <sheet name="Global Production Volume" sheetId="24" r:id="rId3"/>
    <sheet name="NML Export Volume" sheetId="28" r:id="rId4"/>
    <sheet name="Consolidated Sales Volume" sheetId="120" r:id="rId5"/>
    <sheet name="【2-7】e-POWER(Sales)" sheetId="125" state="hidden" r:id="rId6"/>
    <sheet name="Consolidated sales" sheetId="31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______KKK1" localSheetId="5" hidden="1">#REF!</definedName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localSheetId="5" hidden="1">#REF!</definedName>
    <definedName name="___Key4" hidden="1">#REF!</definedName>
    <definedName name="___KKK1" localSheetId="5" hidden="1">'[2]地域別(1台)'!#REF!</definedName>
    <definedName name="___KKK1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localSheetId="5" hidden="1">[4]基準ﾘｽﾄ!#REF!</definedName>
    <definedName name="__123Graph_A1本当たりの長" hidden="1">[4]基準ﾘｽﾄ!#REF!</definedName>
    <definedName name="__123Graph_AWAX" localSheetId="5" hidden="1">[4]基準ﾘｽﾄ!#REF!</definedName>
    <definedName name="__123Graph_AWAX" hidden="1">[4]基準ﾘｽﾄ!#REF!</definedName>
    <definedName name="__123Graph_Aｼｰﾘﾝｸﾞ" hidden="1">[4]基準ﾘｽﾄ!#REF!</definedName>
    <definedName name="__123Graph_A収益" localSheetId="5" hidden="1">#REF!</definedName>
    <definedName name="__123Graph_A収益" hidden="1">#REF!</definedName>
    <definedName name="__123Graph_A所要稼働ｸﾞﾗﾌ" hidden="1">[3]車会集約!$D$88:$I$88</definedName>
    <definedName name="__123Graph_A上塗り" localSheetId="5" hidden="1">[4]基準ﾘｽﾄ!#REF!</definedName>
    <definedName name="__123Graph_A上塗り" hidden="1">[4]基準ﾘｽﾄ!#REF!</definedName>
    <definedName name="__123Graph_A地区別" localSheetId="5" hidden="1">'[5]表5-2 地区別CO2排出実績'!#REF!</definedName>
    <definedName name="__123Graph_A地区別" hidden="1">'[5]表5-2 地区別CO2排出実績'!#REF!</definedName>
    <definedName name="__123Graph_A中研ぎ" hidden="1">[4]基準ﾘｽﾄ!#REF!</definedName>
    <definedName name="__123Graph_A燃料別" localSheetId="5" hidden="1">'[5]表5-2 地区別CO2排出実績'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localSheetId="5" hidden="1">[4]基準ﾘｽﾄ!#REF!</definedName>
    <definedName name="__123Graph_Bｼｰﾘﾝｸﾞ" hidden="1">[4]基準ﾘｽﾄ!#REF!</definedName>
    <definedName name="__123Graph_B収益" localSheetId="5" hidden="1">#REF!</definedName>
    <definedName name="__123Graph_B収益" hidden="1">#REF!</definedName>
    <definedName name="__123Graph_B所要稼働ｸﾞﾗﾌ" hidden="1">[3]車会集約!$D$89:$I$89</definedName>
    <definedName name="__123Graph_B地区別" localSheetId="5" hidden="1">'[5]表5-2 地区別CO2排出実績'!#REF!</definedName>
    <definedName name="__123Graph_B地区別" hidden="1">'[5]表5-2 地区別CO2排出実績'!#REF!</definedName>
    <definedName name="__123Graph_B燃料別" localSheetId="5" hidden="1">'[5]表5-2 地区別CO2排出実績'!#REF!</definedName>
    <definedName name="__123Graph_B燃料別" hidden="1">'[5]表5-2 地区別CO2排出実績'!#REF!</definedName>
    <definedName name="__123Graph_B利益単価" localSheetId="5" hidden="1">[6]生涯利益計画ｼｰﾄ!#REF!</definedName>
    <definedName name="__123Graph_B利益単価" hidden="1">[6]生涯利益計画ｼｰﾄ!#REF!</definedName>
    <definedName name="__123Graph_B利益面積" hidden="1">[6]生涯利益計画ｼｰﾄ!#REF!</definedName>
    <definedName name="__123Graph_C" localSheetId="5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localSheetId="5" hidden="1">'[5]表5-2 地区別CO2排出実績'!#REF!</definedName>
    <definedName name="__123Graph_LBL_A燃料別" hidden="1">'[5]表5-2 地区別CO2排出実績'!#REF!</definedName>
    <definedName name="__123Graph_LBL_B" hidden="1">[3]車会集約!$C$89:$I$89</definedName>
    <definedName name="__123Graph_LBL_B燃料別" localSheetId="5" hidden="1">'[5]表5-2 地区別CO2排出実績'!#REF!</definedName>
    <definedName name="__123Graph_LBL_B燃料別" hidden="1">'[5]表5-2 地区別CO2排出実績'!#REF!</definedName>
    <definedName name="__123Graph_LBL_C燃料別" localSheetId="5" hidden="1">'[5]表5-2 地区別CO2排出実績'!#REF!</definedName>
    <definedName name="__123Graph_LBL_C燃料別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localSheetId="5" hidden="1">[4]基準ﾘｽﾄ!#REF!</definedName>
    <definedName name="__123Graph_X1本当たりの長" hidden="1">[4]基準ﾘｽﾄ!#REF!</definedName>
    <definedName name="__123Graph_XWAX" localSheetId="5" hidden="1">[4]基準ﾘｽﾄ!#REF!</definedName>
    <definedName name="__123Graph_XWAX" hidden="1">[4]基準ﾘｽﾄ!#REF!</definedName>
    <definedName name="__123Graph_Xｼｰﾘﾝｸﾞ" hidden="1">[4]基準ﾘｽﾄ!#REF!</definedName>
    <definedName name="__123Graph_X収益" localSheetId="5" hidden="1">#REF!</definedName>
    <definedName name="__123Graph_X収益" hidden="1">#REF!</definedName>
    <definedName name="__123Graph_X所要稼働ｸﾞﾗﾌ" hidden="1">[3]車会集約!$D$79:$I$79</definedName>
    <definedName name="__123Graph_X上塗り" localSheetId="5" hidden="1">[4]基準ﾘｽﾄ!#REF!</definedName>
    <definedName name="__123Graph_X上塗り" hidden="1">[4]基準ﾘｽﾄ!#REF!</definedName>
    <definedName name="__123Graph_X地区別" localSheetId="5" hidden="1">'[5]表5-2 地区別CO2排出実績'!#REF!</definedName>
    <definedName name="__123Graph_X地区別" hidden="1">'[5]表5-2 地区別CO2排出実績'!#REF!</definedName>
    <definedName name="__123Graph_X中研ぎ" hidden="1">[4]基準ﾘｽﾄ!#REF!</definedName>
    <definedName name="__123Graph_X燃料別" localSheetId="5" hidden="1">'[5]表5-2 地区別CO2排出実績'!#REF!</definedName>
    <definedName name="__123Graph_X燃料別" hidden="1">'[5]表5-2 地区別CO2排出実績'!#REF!</definedName>
    <definedName name="__a12" localSheetId="5" hidden="1">{"'Monthly 1997'!$A$3:$S$89"}</definedName>
    <definedName name="__a12" hidden="1">{"'Monthly 1997'!$A$3:$S$89"}</definedName>
    <definedName name="__B1411" hidden="1">#REF!</definedName>
    <definedName name="__IntlFixup" hidden="1">TRUE</definedName>
    <definedName name="__Key4" localSheetId="5" hidden="1">#REF!</definedName>
    <definedName name="__Key4" hidden="1">#REF!</definedName>
    <definedName name="__KKK1" localSheetId="5" hidden="1">'[2]地域別(1台)'!#REF!</definedName>
    <definedName name="__KKK1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localSheetId="5" hidden="1">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localSheetId="5" hidden="1">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localSheetId="5" hidden="1">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localSheetId="5" hidden="1">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localSheetId="5" hidden="1">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localSheetId="5" hidden="1">#REF!</definedName>
    <definedName name="_159__123Graph_Xｸﾞﾗﾌ_4" hidden="1">#REF!</definedName>
    <definedName name="_16__123Graph_LBL_AC04C_FF_L" localSheetId="5" hidden="1">[7]MOTO!#REF!</definedName>
    <definedName name="_16__123Graph_LBL_AC04C_FF_L" hidden="1">[7]MOTO!#REF!</definedName>
    <definedName name="_160__123Graph_Xｸﾞﾗﾌ_5" localSheetId="5" hidden="1">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localSheetId="5" hidden="1">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localSheetId="5" hidden="1">#REF!</definedName>
    <definedName name="_197__123Graph_Aｸﾞﾗﾌ_2" hidden="1">#REF!</definedName>
    <definedName name="_1996">'[9]Car Flow Links'!$B$5:$AI$5,'[9]Car Flow Links'!$B$10:$AI$10,'[9]Car Flow Links'!$B$19:$AI$19,'[9]Car Flow Links'!$B$32:$AI$32,'[9]Car Flow Links'!$B$25:$AI$25</definedName>
    <definedName name="_1997">'[9]Car Flow Links'!$B$6:$AI$6,'[9]Car Flow Links'!$B$11:$AI$11,'[9]Car Flow Links'!$B$20:$AI$20,'[9]Car Flow Links'!$B$33:$AI$33,'[9]Car Flow Links'!$B$26:$AI$26</definedName>
    <definedName name="_20___123Graph_Aｸﾞﾗﾌ_1" localSheetId="5" hidden="1">#REF!</definedName>
    <definedName name="_20___123Graph_Aｸﾞﾗﾌ_1" hidden="1">#REF!</definedName>
    <definedName name="_20__123Graph_LBL_AC04C_FR_T1" localSheetId="5" hidden="1">[7]MOTO!#REF!</definedName>
    <definedName name="_20__123Graph_LBL_AC04C_FR_T1" hidden="1">[7]MOTO!#REF!</definedName>
    <definedName name="_21___123Graph_Aｸﾞﾗﾌ_2" localSheetId="5" hidden="1">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localSheetId="5" hidden="1">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localSheetId="5" hidden="1">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localSheetId="5" hidden="1">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localSheetId="5" hidden="1">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localSheetId="5" hidden="1">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localSheetId="5" hidden="1">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localSheetId="5" hidden="1">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localSheetId="5" hidden="1">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localSheetId="5" hidden="1">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localSheetId="5" hidden="1">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localSheetId="5" hidden="1">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localSheetId="5" hidden="1">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localSheetId="5" hidden="1">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localSheetId="5" hidden="1">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localSheetId="5" hidden="1">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localSheetId="5" hidden="1">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localSheetId="5" hidden="1">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localSheetId="5" hidden="1">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localSheetId="5" hidden="1">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localSheetId="5" hidden="1">{"'Monthly 1997'!$A$3:$S$89"}</definedName>
    <definedName name="_a12" hidden="1">{"'Monthly 1997'!$A$3:$S$89"}</definedName>
    <definedName name="_AAA1" hidden="1">[10]MOTO!#REF!</definedName>
    <definedName name="_AAA10" hidden="1">[10]MOTO!#REF!</definedName>
    <definedName name="_AAA11" hidden="1">[10]MOTO!#REF!</definedName>
    <definedName name="_AAA12" hidden="1">[10]MOTO!#REF!</definedName>
    <definedName name="_AAA13" hidden="1">[10]MOTO!#REF!</definedName>
    <definedName name="_AAA14" hidden="1">[10]MOTO!#REF!</definedName>
    <definedName name="_AAA15" hidden="1">[10]MOTO!#REF!</definedName>
    <definedName name="_AAA16" hidden="1">[10]MOTO!#REF!</definedName>
    <definedName name="_AAA17" hidden="1">[10]MOTO!#REF!</definedName>
    <definedName name="_AAA18" hidden="1">[10]MOTO!#REF!</definedName>
    <definedName name="_AAA19" hidden="1">[10]MOTO!#REF!</definedName>
    <definedName name="_AAA2" hidden="1">[10]MOTO!#REF!</definedName>
    <definedName name="_AAA20" hidden="1">[10]MOTO!#REF!</definedName>
    <definedName name="_AAA21" hidden="1">[10]MOTO!#REF!</definedName>
    <definedName name="_AAA22" hidden="1">[10]MOTO!#REF!</definedName>
    <definedName name="_AAA23" hidden="1">[10]MOTO!#REF!</definedName>
    <definedName name="_AAA24" hidden="1">[10]MOTO!#REF!</definedName>
    <definedName name="_AAA3" hidden="1">[10]MOTO!#REF!</definedName>
    <definedName name="_AAA4" hidden="1">[10]MOTO!#REF!</definedName>
    <definedName name="_AAA5" hidden="1">[10]MOTO!#REF!</definedName>
    <definedName name="_AAA6" hidden="1">[10]MOTO!#REF!</definedName>
    <definedName name="_AAA7" hidden="1">[10]MOTO!#REF!</definedName>
    <definedName name="_AAA8" hidden="1">[10]MOTO!#REF!</definedName>
    <definedName name="_AAA9" hidden="1">[10]MOTO!#REF!</definedName>
    <definedName name="_all12" hidden="1">[11]Sheet1!#REF!</definedName>
    <definedName name="_B1411" localSheetId="5" hidden="1">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2]MPL 技連:342E BLOCK'!$A$6:$I$6</definedName>
    <definedName name="_Key1" localSheetId="5" hidden="1">#REF!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localSheetId="5" hidden="1">#REF!</definedName>
    <definedName name="_Parse_In" hidden="1">#REF!</definedName>
    <definedName name="_Parse_Out" localSheetId="5" hidden="1">'[3]#REF'!#REF!</definedName>
    <definedName name="_Parse_Out" hidden="1">'[3]#REF'!#REF!</definedName>
    <definedName name="_Regression_Int" hidden="1">1</definedName>
    <definedName name="_Regression_Out" localSheetId="5" hidden="1">#REF!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3]094_APP別'!#REF!</definedName>
    <definedName name="_Table1_Out" localSheetId="5" hidden="1">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localSheetId="5" hidden="1">#REF!</definedName>
    <definedName name="afsf" hidden="1">#REF!</definedName>
    <definedName name="anscount" hidden="1">6</definedName>
    <definedName name="AS2DocOpenMode" hidden="1">"AS2DocumentEdit"</definedName>
    <definedName name="bn" localSheetId="5" hidden="1">#REF!</definedName>
    <definedName name="bn" hidden="1">#REF!</definedName>
    <definedName name="cho" localSheetId="5" hidden="1">{"'Monthly 1997'!$A$3:$S$89"}</definedName>
    <definedName name="cho" hidden="1">{"'Monthly 1997'!$A$3:$S$89"}</definedName>
    <definedName name="CMSE">[14]Assumptions!$D$9:$D$17</definedName>
    <definedName name="Corner">'[15]Model Years'!$A$2</definedName>
    <definedName name="Current">'[9]Car Flow Links'!$B$5:$AI$5,'[9]Car Flow Links'!$B$9:$AI$9,'[9]Car Flow Links'!$B$13:$AI$13,'[9]Car Flow Links'!$B$17:$AI$17,'[9]Car Flow Links'!$B$21:$AI$21,'[9]Car Flow Links'!$B$25:$AI$25,'[9]Car Flow Links'!$B$29:$AI$29,'[9]Car Flow Links'!$B$33:$AI$33</definedName>
    <definedName name="dfjh" localSheetId="5" hidden="1">#REF!</definedName>
    <definedName name="dfjh" hidden="1">#REF!</definedName>
    <definedName name="E50ﾄﾞﾗﾍﾙ西端" hidden="1">1</definedName>
    <definedName name="fdfdf" localSheetId="5" hidden="1">#REF!</definedName>
    <definedName name="fdfdf" hidden="1">#REF!</definedName>
    <definedName name="FFF" hidden="1">#REF!</definedName>
    <definedName name="fgj" hidden="1">#REF!</definedName>
    <definedName name="Fill1" hidden="1">#REF!</definedName>
    <definedName name="Future">'[9]Car Flow Links'!$B$6:$AI$6,'[9]Car Flow Links'!$B$11:$AI$11,'[9]Car Flow Links'!$B$20:$AI$20,'[9]Car Flow Links'!$B$33:$AI$33,'[9]Car Flow Links'!$B$26:$AI$26</definedName>
    <definedName name="graph1" localSheetId="5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localSheetId="5" hidden="1">{"'Sheet2'!$A$73:$A$74"}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EAO">[14]Assumptions!$E$9:$E$17</definedName>
    <definedName name="II" localSheetId="5" hidden="1">#REF!</definedName>
    <definedName name="II" hidden="1">#REF!</definedName>
    <definedName name="JJ" hidden="1">#REF!</definedName>
    <definedName name="koko" hidden="1">[10]MOTO!#REF!</definedName>
    <definedName name="limcount" hidden="1">1</definedName>
    <definedName name="ｌｋｊ" localSheetId="5" hidden="1">#REF!</definedName>
    <definedName name="ｌｋｊ" hidden="1">#REF!</definedName>
    <definedName name="LL" hidden="1">#REF!</definedName>
    <definedName name="Loaner">'[9]Car Flow Links'!$B$7:$AI$7,'[9]Car Flow Links'!$B$12:$AI$12,'[9]Car Flow Links'!$B$21:$AI$21,'[9]Car Flow Links'!$B$34:$AI$34,'[9]Car Flow Links'!$B$27:$AI$27</definedName>
    <definedName name="monthl" localSheetId="5" hidden="1">{"'Monthly 1997'!$A$3:$S$89"}</definedName>
    <definedName name="monthl" hidden="1">{"'Monthly 1997'!$A$3:$S$89"}</definedName>
    <definedName name="OO" hidden="1">#REF!</definedName>
    <definedName name="Order2" hidden="1">1</definedName>
    <definedName name="Page11" localSheetId="5" hidden="1">#REF!</definedName>
    <definedName name="Page11" hidden="1">#REF!</definedName>
    <definedName name="plo" hidden="1">255</definedName>
    <definedName name="PMAO">[14]Assumptions!$C$9:$C$17</definedName>
    <definedName name="_xlnm.Print_Area" localSheetId="5">'【2-7】e-POWER(Sales)'!$A$1:$AI$79</definedName>
    <definedName name="_xlnm.Print_Area" localSheetId="4">'Consolidated Sales Volume'!$A$1:$Q$40</definedName>
    <definedName name="_xlnm.Print_Area" localSheetId="2">'Global Production Volume'!$A$1:$AD$35</definedName>
    <definedName name="_xlnm.Print_Area" localSheetId="0">'Global Retail Volume'!$A$1:$X$65</definedName>
    <definedName name="_xlnm.Print_Area" localSheetId="1">'Global Retail Volume Detail'!$A$1:$AC$60</definedName>
    <definedName name="_xlnm.Print_Area" localSheetId="3">'NML Export Volume'!$A$1:$X$27</definedName>
    <definedName name="Priors">'[9]Car Flow Links'!$B$4:$AI$4,'[9]Car Flow Links'!$B$9:$AI$9,'[9]Car Flow Links'!$B$14:$AI$14,'[9]Car Flow Links'!$B$31:$AI$31,'[9]Car Flow Links'!$B$24:$AI$24</definedName>
    <definedName name="RC_">[14]Assumptions!$B$11:$E$11</definedName>
    <definedName name="REAF" localSheetId="5" hidden="1">#REF!</definedName>
    <definedName name="REAF" hidden="1">#REF!</definedName>
    <definedName name="RF">[14]Assumptions!$B$12:$E$12</definedName>
    <definedName name="RNML">[14]Assumptions!$B$36</definedName>
    <definedName name="RNML1">[14]Assumptions!$C$36</definedName>
    <definedName name="RNML2">[14]Assumptions!$D$36</definedName>
    <definedName name="RNMX">[14]Assumptions!$B$44</definedName>
    <definedName name="RNMX1">[14]Assumptions!$C$44</definedName>
    <definedName name="RNMX2">[14]Assumptions!$D$44</definedName>
    <definedName name="RNNA">[14]Assumptions!$B$28</definedName>
    <definedName name="RNNA1">[14]Assumptions!$C$28</definedName>
    <definedName name="RNNA2">[14]Assumptions!$D$28</definedName>
    <definedName name="RP">[14]Assumptions!$B$10:$E$10</definedName>
    <definedName name="RR" localSheetId="5" hidden="1">#REF!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NML">[14]Assumptions!$B$34</definedName>
    <definedName name="SNML1">[14]Assumptions!$C$34</definedName>
    <definedName name="SNML2">[14]Assumptions!$D$34</definedName>
    <definedName name="SNMX">[14]Assumptions!$B$42</definedName>
    <definedName name="SNMX1">[14]Assumptions!$C$42</definedName>
    <definedName name="SNMX2">[14]Assumptions!$D$42</definedName>
    <definedName name="SNNA">[14]Assumptions!$B$26</definedName>
    <definedName name="SNNA1">[14]Assumptions!$C$26</definedName>
    <definedName name="SNNA2">[14]Assumptions!$D$26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localSheetId="5" hidden="1">'[2]地域別(1台)'!#REF!</definedName>
    <definedName name="SSS" hidden="1">'[2]地域別(1台)'!#REF!</definedName>
    <definedName name="sung" localSheetId="5" hidden="1">{"'Monthly 1997'!$A$3:$S$89"}</definedName>
    <definedName name="sung" hidden="1">{"'Monthly 1997'!$A$3:$S$89"}</definedName>
    <definedName name="sung2" localSheetId="5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localSheetId="5" hidden="1">#REF!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6]MPL 技連:342E BLOCK'!$A$6:$I$6</definedName>
    <definedName name="っＫ" localSheetId="5" hidden="1">#REF!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localSheetId="5" hidden="1">#REF!</definedName>
    <definedName name="開発日程" hidden="1">#REF!</definedName>
    <definedName name="関連表" hidden="1">#REF!</definedName>
    <definedName name="다시" hidden="1">#REF!</definedName>
    <definedName name="新機種" localSheetId="5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1]Sheet1!#REF!</definedName>
    <definedName name="초ㅐ" localSheetId="5" hidden="1">{"'Monthly 1997'!$A$3:$S$89"}</definedName>
    <definedName name="초ㅐ" hidden="1">{"'Monthly 1997'!$A$3:$S$89"}</definedName>
    <definedName name="투자세부" hidden="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xlnp="http://schemas.microsoft.com/office/spreadsheetml/2019/extlinksprops" uri="{FCE6A71B-6B00-49CD-AB44-F6B1AE7CDE65}">
      <xxlnp:externalLinksPr autoRefresh="1"/>
    </ext>
  </extLst>
</workbook>
</file>

<file path=xl/calcChain.xml><?xml version="1.0" encoding="utf-8"?>
<calcChain xmlns="http://schemas.openxmlformats.org/spreadsheetml/2006/main">
  <c r="I24" i="31" l="1"/>
  <c r="I25" i="31"/>
  <c r="H25" i="31" l="1"/>
  <c r="F25" i="31"/>
  <c r="C25" i="31"/>
  <c r="O74" i="125" l="1"/>
  <c r="N74" i="125"/>
  <c r="M74" i="125"/>
  <c r="L74" i="125"/>
  <c r="K74" i="125"/>
  <c r="J74" i="125"/>
  <c r="I74" i="125"/>
  <c r="H74" i="125"/>
  <c r="G74" i="125"/>
  <c r="F74" i="125"/>
  <c r="E74" i="125"/>
  <c r="D74" i="125"/>
  <c r="P74" i="125" s="1"/>
  <c r="AK67" i="125" s="1"/>
  <c r="P73" i="125"/>
  <c r="Q73" i="125" s="1"/>
  <c r="AK72" i="125"/>
  <c r="Q72" i="125"/>
  <c r="P72" i="125"/>
  <c r="AK71" i="125"/>
  <c r="P71" i="125"/>
  <c r="Q71" i="125" s="1"/>
  <c r="Q64" i="125" s="1"/>
  <c r="Q55" i="125" s="1"/>
  <c r="AK70" i="125"/>
  <c r="Q70" i="125"/>
  <c r="Q74" i="125" s="1"/>
  <c r="Q67" i="125" s="1"/>
  <c r="Q60" i="125" s="1"/>
  <c r="P70" i="125"/>
  <c r="AK69" i="125"/>
  <c r="O69" i="125"/>
  <c r="N69" i="125"/>
  <c r="M69" i="125"/>
  <c r="L69" i="125"/>
  <c r="K69" i="125"/>
  <c r="J69" i="125"/>
  <c r="I69" i="125"/>
  <c r="H69" i="125"/>
  <c r="G69" i="125"/>
  <c r="F69" i="125"/>
  <c r="E69" i="125"/>
  <c r="D69" i="125"/>
  <c r="P69" i="125" s="1"/>
  <c r="AK68" i="125"/>
  <c r="P68" i="125"/>
  <c r="P67" i="125"/>
  <c r="AK66" i="125"/>
  <c r="P66" i="125"/>
  <c r="AK65" i="125"/>
  <c r="P65" i="125"/>
  <c r="Q65" i="125" s="1"/>
  <c r="Q57" i="125" s="1"/>
  <c r="P64" i="125"/>
  <c r="AK63" i="125"/>
  <c r="P63" i="125"/>
  <c r="O62" i="125"/>
  <c r="N62" i="125"/>
  <c r="M62" i="125"/>
  <c r="L62" i="125"/>
  <c r="K62" i="125"/>
  <c r="J62" i="125"/>
  <c r="I62" i="125"/>
  <c r="H62" i="125"/>
  <c r="G62" i="125"/>
  <c r="F62" i="125"/>
  <c r="E62" i="125"/>
  <c r="D62" i="125"/>
  <c r="P62" i="125" s="1"/>
  <c r="P61" i="125"/>
  <c r="P60" i="125"/>
  <c r="P59" i="125"/>
  <c r="P58" i="125"/>
  <c r="P57" i="125"/>
  <c r="P56" i="125"/>
  <c r="P55" i="125"/>
  <c r="P54" i="125"/>
  <c r="O51" i="125"/>
  <c r="N51" i="125"/>
  <c r="M51" i="125"/>
  <c r="L51" i="125"/>
  <c r="K51" i="125"/>
  <c r="J51" i="125"/>
  <c r="AK50" i="125"/>
  <c r="P50" i="125"/>
  <c r="Q47" i="125" s="1"/>
  <c r="Q44" i="125" s="1"/>
  <c r="Q41" i="125" s="1"/>
  <c r="AK49" i="125"/>
  <c r="P49" i="125"/>
  <c r="O48" i="125"/>
  <c r="N48" i="125"/>
  <c r="M48" i="125"/>
  <c r="L48" i="125"/>
  <c r="K48" i="125"/>
  <c r="J48" i="125"/>
  <c r="I48" i="125"/>
  <c r="H48" i="125"/>
  <c r="G48" i="125"/>
  <c r="F48" i="125"/>
  <c r="E48" i="125"/>
  <c r="D48" i="125"/>
  <c r="P47" i="125"/>
  <c r="AK47" i="125" s="1"/>
  <c r="P46" i="125"/>
  <c r="P48" i="125" s="1"/>
  <c r="O45" i="125"/>
  <c r="N45" i="125"/>
  <c r="M45" i="125"/>
  <c r="L45" i="125"/>
  <c r="K45" i="125"/>
  <c r="J45" i="125"/>
  <c r="I45" i="125"/>
  <c r="H45" i="125"/>
  <c r="G45" i="125"/>
  <c r="F45" i="125"/>
  <c r="E45" i="125"/>
  <c r="D45" i="125"/>
  <c r="AK44" i="125"/>
  <c r="P44" i="125"/>
  <c r="AF43" i="125"/>
  <c r="AE43" i="125"/>
  <c r="AD43" i="125"/>
  <c r="AC43" i="125"/>
  <c r="AB43" i="125"/>
  <c r="AA43" i="125"/>
  <c r="Z43" i="125"/>
  <c r="Y43" i="125"/>
  <c r="X43" i="125"/>
  <c r="W43" i="125"/>
  <c r="P43" i="125"/>
  <c r="P45" i="125" s="1"/>
  <c r="AG42" i="125"/>
  <c r="AH42" i="125" s="1"/>
  <c r="O42" i="125"/>
  <c r="N42" i="125"/>
  <c r="M42" i="125"/>
  <c r="L42" i="125"/>
  <c r="K42" i="125"/>
  <c r="J42" i="125"/>
  <c r="I42" i="125"/>
  <c r="H42" i="125"/>
  <c r="G42" i="125"/>
  <c r="F42" i="125"/>
  <c r="E42" i="125"/>
  <c r="D42" i="125"/>
  <c r="AH41" i="125"/>
  <c r="AH43" i="125" s="1"/>
  <c r="AG41" i="125"/>
  <c r="AG43" i="125" s="1"/>
  <c r="P41" i="125"/>
  <c r="AK41" i="125" s="1"/>
  <c r="AF40" i="125"/>
  <c r="AE40" i="125"/>
  <c r="AD40" i="125"/>
  <c r="AC40" i="125"/>
  <c r="AB40" i="125"/>
  <c r="AA40" i="125"/>
  <c r="Z40" i="125"/>
  <c r="Y40" i="125"/>
  <c r="X40" i="125"/>
  <c r="W40" i="125"/>
  <c r="V40" i="125"/>
  <c r="U40" i="125"/>
  <c r="P40" i="125"/>
  <c r="P42" i="125" s="1"/>
  <c r="B40" i="125"/>
  <c r="B43" i="125" s="1"/>
  <c r="B46" i="125" s="1"/>
  <c r="B49" i="125" s="1"/>
  <c r="AH39" i="125"/>
  <c r="AG39" i="125"/>
  <c r="O39" i="125"/>
  <c r="N39" i="125"/>
  <c r="M39" i="125"/>
  <c r="L39" i="125"/>
  <c r="K39" i="125"/>
  <c r="J39" i="125"/>
  <c r="I39" i="125"/>
  <c r="H39" i="125"/>
  <c r="G39" i="125"/>
  <c r="F39" i="125"/>
  <c r="E39" i="125"/>
  <c r="D39" i="125"/>
  <c r="AG38" i="125"/>
  <c r="AH38" i="125" s="1"/>
  <c r="AH40" i="125" s="1"/>
  <c r="P38" i="125"/>
  <c r="P37" i="125"/>
  <c r="P39" i="125" s="1"/>
  <c r="B37" i="125"/>
  <c r="O36" i="125"/>
  <c r="N36" i="125"/>
  <c r="M36" i="125"/>
  <c r="L36" i="125"/>
  <c r="K36" i="125"/>
  <c r="J36" i="125"/>
  <c r="I36" i="125"/>
  <c r="H36" i="125"/>
  <c r="G36" i="125"/>
  <c r="F36" i="125"/>
  <c r="E36" i="125"/>
  <c r="D36" i="125"/>
  <c r="AK35" i="125"/>
  <c r="P35" i="125"/>
  <c r="P34" i="125"/>
  <c r="P36" i="125" s="1"/>
  <c r="AF33" i="125"/>
  <c r="AE33" i="125"/>
  <c r="AD33" i="125"/>
  <c r="AC33" i="125"/>
  <c r="AB33" i="125"/>
  <c r="AA33" i="125"/>
  <c r="Z33" i="125"/>
  <c r="Y33" i="125"/>
  <c r="X33" i="125"/>
  <c r="W33" i="125"/>
  <c r="V33" i="125"/>
  <c r="U33" i="125"/>
  <c r="O33" i="125"/>
  <c r="N33" i="125"/>
  <c r="M33" i="125"/>
  <c r="L33" i="125"/>
  <c r="K33" i="125"/>
  <c r="J33" i="125"/>
  <c r="I33" i="125"/>
  <c r="H33" i="125"/>
  <c r="G33" i="125"/>
  <c r="F33" i="125"/>
  <c r="E33" i="125"/>
  <c r="D33" i="125"/>
  <c r="AG32" i="125"/>
  <c r="AH32" i="125" s="1"/>
  <c r="P32" i="125"/>
  <c r="AG31" i="125"/>
  <c r="AH31" i="125" s="1"/>
  <c r="P31" i="125"/>
  <c r="P33" i="125" s="1"/>
  <c r="AF30" i="125"/>
  <c r="AE30" i="125"/>
  <c r="AD30" i="125"/>
  <c r="AC30" i="125"/>
  <c r="AB30" i="125"/>
  <c r="AA30" i="125"/>
  <c r="Z30" i="125"/>
  <c r="Y30" i="125"/>
  <c r="X30" i="125"/>
  <c r="W30" i="125"/>
  <c r="V30" i="125"/>
  <c r="U30" i="125"/>
  <c r="P30" i="125"/>
  <c r="O30" i="125"/>
  <c r="N30" i="125"/>
  <c r="M30" i="125"/>
  <c r="L30" i="125"/>
  <c r="K30" i="125"/>
  <c r="J30" i="125"/>
  <c r="I30" i="125"/>
  <c r="H30" i="125"/>
  <c r="G30" i="125"/>
  <c r="F30" i="125"/>
  <c r="E30" i="125"/>
  <c r="D30" i="125"/>
  <c r="AG29" i="125"/>
  <c r="AH29" i="125" s="1"/>
  <c r="AH28" i="125"/>
  <c r="AH30" i="125" s="1"/>
  <c r="AG28" i="125"/>
  <c r="AG30" i="125" s="1"/>
  <c r="O25" i="125"/>
  <c r="N25" i="125"/>
  <c r="M25" i="125"/>
  <c r="L25" i="125"/>
  <c r="K25" i="125"/>
  <c r="J25" i="125"/>
  <c r="I25" i="125"/>
  <c r="H25" i="125"/>
  <c r="G25" i="125"/>
  <c r="F25" i="125"/>
  <c r="E25" i="125"/>
  <c r="D25" i="125"/>
  <c r="AK24" i="125"/>
  <c r="P24" i="125"/>
  <c r="P23" i="125"/>
  <c r="AK23" i="125" s="1"/>
  <c r="P22" i="125"/>
  <c r="O22" i="125"/>
  <c r="N22" i="125"/>
  <c r="M22" i="125"/>
  <c r="L22" i="125"/>
  <c r="K22" i="125"/>
  <c r="J22" i="125"/>
  <c r="I22" i="125"/>
  <c r="H22" i="125"/>
  <c r="G22" i="125"/>
  <c r="F22" i="125"/>
  <c r="E22" i="125"/>
  <c r="D22" i="125"/>
  <c r="Q21" i="125"/>
  <c r="P21" i="125"/>
  <c r="AK21" i="125" s="1"/>
  <c r="AK20" i="125"/>
  <c r="Q20" i="125"/>
  <c r="Q22" i="125" s="1"/>
  <c r="P20" i="125"/>
  <c r="B20" i="125"/>
  <c r="B23" i="125" s="1"/>
  <c r="O19" i="125"/>
  <c r="N19" i="125"/>
  <c r="M19" i="125"/>
  <c r="L19" i="125"/>
  <c r="K19" i="125"/>
  <c r="J19" i="125"/>
  <c r="I19" i="125"/>
  <c r="H19" i="125"/>
  <c r="G19" i="125"/>
  <c r="F19" i="125"/>
  <c r="E19" i="125"/>
  <c r="D19" i="125"/>
  <c r="Q18" i="125"/>
  <c r="P18" i="125"/>
  <c r="AK18" i="125" s="1"/>
  <c r="Q17" i="125"/>
  <c r="Q19" i="125" s="1"/>
  <c r="P17" i="125"/>
  <c r="P19" i="125" s="1"/>
  <c r="AF16" i="125"/>
  <c r="AE16" i="125"/>
  <c r="AD16" i="125"/>
  <c r="AC16" i="125"/>
  <c r="AB16" i="125"/>
  <c r="AA16" i="125"/>
  <c r="Z16" i="125"/>
  <c r="Y16" i="125"/>
  <c r="X16" i="125"/>
  <c r="W16" i="125"/>
  <c r="V16" i="125"/>
  <c r="U16" i="125"/>
  <c r="O16" i="125"/>
  <c r="N16" i="125"/>
  <c r="M16" i="125"/>
  <c r="L16" i="125"/>
  <c r="K16" i="125"/>
  <c r="J16" i="125"/>
  <c r="I16" i="125"/>
  <c r="H16" i="125"/>
  <c r="G16" i="125"/>
  <c r="F16" i="125"/>
  <c r="E16" i="125"/>
  <c r="D16" i="125"/>
  <c r="AG15" i="125"/>
  <c r="AH15" i="125" s="1"/>
  <c r="AH12" i="125" s="1"/>
  <c r="AH9" i="125" s="1"/>
  <c r="AH6" i="125" s="1"/>
  <c r="P15" i="125"/>
  <c r="AK15" i="125" s="1"/>
  <c r="AG14" i="125"/>
  <c r="AG16" i="125" s="1"/>
  <c r="Q14" i="125"/>
  <c r="P14" i="125"/>
  <c r="P16" i="125" s="1"/>
  <c r="AF13" i="125"/>
  <c r="AE13" i="125"/>
  <c r="AD13" i="125"/>
  <c r="AC13" i="125"/>
  <c r="AB13" i="125"/>
  <c r="AA13" i="125"/>
  <c r="Z13" i="125"/>
  <c r="Y13" i="125"/>
  <c r="X13" i="125"/>
  <c r="U13" i="125"/>
  <c r="O13" i="125"/>
  <c r="N13" i="125"/>
  <c r="M13" i="125"/>
  <c r="L13" i="125"/>
  <c r="K13" i="125"/>
  <c r="J13" i="125"/>
  <c r="I13" i="125"/>
  <c r="H13" i="125"/>
  <c r="G13" i="125"/>
  <c r="F13" i="125"/>
  <c r="E13" i="125"/>
  <c r="D13" i="125"/>
  <c r="AL12" i="125"/>
  <c r="AG12" i="125"/>
  <c r="P12" i="125"/>
  <c r="AK12" i="125" s="1"/>
  <c r="AL11" i="125"/>
  <c r="AG11" i="125"/>
  <c r="AG13" i="125" s="1"/>
  <c r="W11" i="125"/>
  <c r="W13" i="125" s="1"/>
  <c r="V11" i="125"/>
  <c r="V13" i="125" s="1"/>
  <c r="Q11" i="125"/>
  <c r="P11" i="125"/>
  <c r="P13" i="125" s="1"/>
  <c r="AF10" i="125"/>
  <c r="AE10" i="125"/>
  <c r="AD10" i="125"/>
  <c r="AC10" i="125"/>
  <c r="AB10" i="125"/>
  <c r="AA10" i="125"/>
  <c r="Z10" i="125"/>
  <c r="Y10" i="125"/>
  <c r="X10" i="125"/>
  <c r="W10" i="125"/>
  <c r="V10" i="125"/>
  <c r="U10" i="125"/>
  <c r="O10" i="125"/>
  <c r="N10" i="125"/>
  <c r="M10" i="125"/>
  <c r="L10" i="125"/>
  <c r="K10" i="125"/>
  <c r="J10" i="125"/>
  <c r="I10" i="125"/>
  <c r="H10" i="125"/>
  <c r="G10" i="125"/>
  <c r="F10" i="125"/>
  <c r="E10" i="125"/>
  <c r="D10" i="125"/>
  <c r="AG9" i="125"/>
  <c r="P9" i="125"/>
  <c r="AG8" i="125"/>
  <c r="AG10" i="125" s="1"/>
  <c r="P8" i="125"/>
  <c r="P10" i="125" s="1"/>
  <c r="AG7" i="125"/>
  <c r="AF7" i="125"/>
  <c r="AE7" i="125"/>
  <c r="AD7" i="125"/>
  <c r="AC7" i="125"/>
  <c r="AB7" i="125"/>
  <c r="AA7" i="125"/>
  <c r="Z7" i="125"/>
  <c r="Y7" i="125"/>
  <c r="X7" i="125"/>
  <c r="W7" i="125"/>
  <c r="V7" i="125"/>
  <c r="U7" i="125"/>
  <c r="P7" i="125"/>
  <c r="O7" i="125"/>
  <c r="N7" i="125"/>
  <c r="M7" i="125"/>
  <c r="L7" i="125"/>
  <c r="K7" i="125"/>
  <c r="J7" i="125"/>
  <c r="I7" i="125"/>
  <c r="H7" i="125"/>
  <c r="G7" i="125"/>
  <c r="F7" i="125"/>
  <c r="E7" i="125"/>
  <c r="D7" i="125"/>
  <c r="Q38" i="125" l="1"/>
  <c r="Q35" i="125" s="1"/>
  <c r="Q32" i="125" s="1"/>
  <c r="Q29" i="125" s="1"/>
  <c r="Q68" i="125"/>
  <c r="Q66" i="125"/>
  <c r="AH33" i="125"/>
  <c r="Q8" i="125"/>
  <c r="AH14" i="125"/>
  <c r="AK38" i="125"/>
  <c r="AG40" i="125"/>
  <c r="AK11" i="125"/>
  <c r="AK14" i="125"/>
  <c r="P51" i="125"/>
  <c r="AG33" i="125"/>
  <c r="AK40" i="125"/>
  <c r="Q15" i="125"/>
  <c r="Q12" i="125" s="1"/>
  <c r="Q9" i="125" s="1"/>
  <c r="Q6" i="125" s="1"/>
  <c r="AK37" i="125"/>
  <c r="Q46" i="125"/>
  <c r="AK64" i="125"/>
  <c r="AK46" i="125"/>
  <c r="AK17" i="125"/>
  <c r="P25" i="125"/>
  <c r="AK34" i="125"/>
  <c r="AK43" i="125"/>
  <c r="Q63" i="125"/>
  <c r="AH16" i="125" l="1"/>
  <c r="AH11" i="125"/>
  <c r="Q5" i="125"/>
  <c r="Q7" i="125" s="1"/>
  <c r="Q10" i="125"/>
  <c r="Q61" i="125"/>
  <c r="Q58" i="125"/>
  <c r="Q48" i="125"/>
  <c r="Q43" i="125"/>
  <c r="Q13" i="125"/>
  <c r="Q69" i="125"/>
  <c r="Q54" i="125"/>
  <c r="Q16" i="125"/>
  <c r="Q45" i="125" l="1"/>
  <c r="Q40" i="125"/>
  <c r="AH13" i="125"/>
  <c r="AH8" i="125"/>
  <c r="Q62" i="125"/>
  <c r="AH10" i="125" l="1"/>
  <c r="AH5" i="125"/>
  <c r="AH7" i="125" s="1"/>
  <c r="Q42" i="125"/>
  <c r="Q37" i="125"/>
  <c r="Q39" i="125" l="1"/>
  <c r="Q34" i="125"/>
  <c r="Q36" i="125" l="1"/>
  <c r="Q31" i="125"/>
  <c r="Q28" i="125" l="1"/>
  <c r="Q30" i="125" s="1"/>
  <c r="Q33" i="125"/>
  <c r="I23" i="31" l="1"/>
  <c r="R24" i="31" l="1"/>
  <c r="I27" i="31"/>
  <c r="J28" i="31"/>
  <c r="C21" i="31" l="1"/>
  <c r="R22" i="31"/>
  <c r="H23" i="31" l="1"/>
  <c r="G23" i="31"/>
  <c r="F23" i="31"/>
  <c r="E23" i="31"/>
  <c r="D23" i="31"/>
  <c r="L23" i="31" s="1"/>
  <c r="Q23" i="31" s="1"/>
  <c r="C23" i="31"/>
  <c r="C22" i="31" s="1"/>
  <c r="E21" i="31" l="1"/>
  <c r="D21" i="31"/>
  <c r="G21" i="31"/>
  <c r="F21" i="31"/>
  <c r="M22" i="31"/>
  <c r="D22" i="31" l="1"/>
  <c r="R26" i="31" l="1"/>
  <c r="R27" i="31"/>
  <c r="H28" i="31" l="1"/>
  <c r="K28" i="31" s="1"/>
  <c r="G28" i="31"/>
  <c r="D28" i="31"/>
  <c r="C28" i="31"/>
  <c r="F28" i="31"/>
  <c r="E28" i="31"/>
  <c r="F27" i="31" l="1"/>
  <c r="J25" i="31" l="1"/>
  <c r="G25" i="31"/>
  <c r="F26" i="31"/>
  <c r="E25" i="31"/>
  <c r="C24" i="31"/>
  <c r="D25" i="31"/>
  <c r="J26" i="31" l="1"/>
  <c r="L25" i="31"/>
  <c r="J23" i="31" l="1"/>
  <c r="J27" i="31" l="1"/>
  <c r="K23" i="31"/>
  <c r="J21" i="31" l="1"/>
  <c r="H21" i="31"/>
  <c r="K21" i="31" l="1"/>
  <c r="L21" i="31"/>
  <c r="Q21" i="31" s="1"/>
  <c r="E22" i="31" l="1"/>
  <c r="F22" i="31"/>
  <c r="G22" i="31"/>
  <c r="H22" i="31"/>
  <c r="I22" i="31"/>
  <c r="J22" i="31"/>
  <c r="L22" i="31" l="1"/>
  <c r="K25" i="31" l="1"/>
  <c r="R37" i="31"/>
  <c r="J37" i="31"/>
  <c r="I37" i="31"/>
  <c r="H37" i="31"/>
  <c r="G37" i="31"/>
  <c r="F37" i="31"/>
  <c r="E37" i="31"/>
  <c r="D37" i="31"/>
  <c r="C37" i="31"/>
  <c r="R34" i="31"/>
  <c r="P34" i="31"/>
  <c r="O34" i="31"/>
  <c r="N34" i="31"/>
  <c r="M34" i="31"/>
  <c r="J34" i="31"/>
  <c r="I34" i="31"/>
  <c r="H34" i="31"/>
  <c r="G34" i="31"/>
  <c r="F34" i="31"/>
  <c r="E34" i="31"/>
  <c r="D34" i="31"/>
  <c r="C34" i="31"/>
  <c r="R32" i="31"/>
  <c r="P32" i="31"/>
  <c r="O32" i="31"/>
  <c r="N32" i="31"/>
  <c r="M32" i="31"/>
  <c r="J32" i="31"/>
  <c r="I32" i="31"/>
  <c r="H32" i="31"/>
  <c r="G32" i="31"/>
  <c r="F32" i="31"/>
  <c r="E32" i="31"/>
  <c r="D32" i="31"/>
  <c r="C32" i="31"/>
  <c r="R30" i="31"/>
  <c r="P30" i="31"/>
  <c r="O30" i="31"/>
  <c r="N30" i="31"/>
  <c r="M30" i="31"/>
  <c r="J30" i="31"/>
  <c r="I30" i="31"/>
  <c r="H30" i="31"/>
  <c r="G30" i="31"/>
  <c r="E30" i="31"/>
  <c r="C30" i="31"/>
  <c r="L28" i="31"/>
  <c r="I36" i="31"/>
  <c r="H27" i="31"/>
  <c r="G27" i="31"/>
  <c r="F36" i="31"/>
  <c r="E27" i="31"/>
  <c r="D27" i="31"/>
  <c r="D36" i="31" s="1"/>
  <c r="C27" i="31"/>
  <c r="J35" i="31"/>
  <c r="I26" i="31"/>
  <c r="H26" i="31"/>
  <c r="G26" i="31"/>
  <c r="G35" i="31" s="1"/>
  <c r="E26" i="31"/>
  <c r="E35" i="31" s="1"/>
  <c r="D26" i="31"/>
  <c r="C26" i="31"/>
  <c r="Q25" i="31"/>
  <c r="P24" i="31"/>
  <c r="O24" i="31"/>
  <c r="N24" i="31"/>
  <c r="M24" i="31"/>
  <c r="J24" i="31"/>
  <c r="I33" i="31"/>
  <c r="H24" i="31"/>
  <c r="G24" i="31"/>
  <c r="F24" i="31"/>
  <c r="E24" i="31"/>
  <c r="D24" i="31"/>
  <c r="R31" i="31"/>
  <c r="P22" i="31"/>
  <c r="O22" i="31"/>
  <c r="N22" i="31"/>
  <c r="N31" i="31" s="1"/>
  <c r="M31" i="31"/>
  <c r="H31" i="31"/>
  <c r="G31" i="31"/>
  <c r="C31" i="31"/>
  <c r="F30" i="31"/>
  <c r="D30" i="31"/>
  <c r="D31" i="31"/>
  <c r="K22" i="31"/>
  <c r="P33" i="31" l="1"/>
  <c r="O33" i="31"/>
  <c r="K34" i="31"/>
  <c r="E33" i="31"/>
  <c r="D33" i="31"/>
  <c r="Q22" i="31"/>
  <c r="L26" i="31"/>
  <c r="H36" i="31"/>
  <c r="K27" i="31"/>
  <c r="L27" i="31"/>
  <c r="K26" i="31"/>
  <c r="L30" i="31"/>
  <c r="C33" i="31"/>
  <c r="D35" i="31"/>
  <c r="G36" i="31"/>
  <c r="N33" i="31"/>
  <c r="F35" i="31"/>
  <c r="H33" i="31"/>
  <c r="L37" i="31"/>
  <c r="C35" i="31"/>
  <c r="K24" i="31"/>
  <c r="Q34" i="31"/>
  <c r="L34" i="31"/>
  <c r="F33" i="31"/>
  <c r="J33" i="31"/>
  <c r="G33" i="31"/>
  <c r="H35" i="31"/>
  <c r="K32" i="31"/>
  <c r="E36" i="31"/>
  <c r="Q32" i="31"/>
  <c r="K37" i="31"/>
  <c r="M33" i="31"/>
  <c r="R33" i="31"/>
  <c r="R35" i="31"/>
  <c r="J36" i="31"/>
  <c r="K30" i="31"/>
  <c r="E31" i="31"/>
  <c r="I31" i="31"/>
  <c r="O31" i="31"/>
  <c r="L32" i="31"/>
  <c r="F31" i="31"/>
  <c r="J31" i="31"/>
  <c r="P31" i="31"/>
  <c r="R36" i="31"/>
  <c r="L24" i="31"/>
  <c r="C36" i="31"/>
  <c r="L31" i="31"/>
  <c r="L36" i="31" l="1"/>
  <c r="K35" i="31"/>
  <c r="K33" i="31"/>
  <c r="I35" i="31"/>
  <c r="Q31" i="31"/>
  <c r="K36" i="31"/>
  <c r="L35" i="31"/>
  <c r="Q30" i="31"/>
  <c r="Q24" i="31"/>
  <c r="L33" i="31"/>
  <c r="K31" i="31"/>
  <c r="Q33" i="31" l="1"/>
  <c r="M37" i="31" l="1"/>
  <c r="M27" i="31"/>
  <c r="M26" i="31"/>
  <c r="M35" i="31" s="1"/>
  <c r="M36" i="31" l="1"/>
  <c r="N27" i="31" l="1"/>
  <c r="N36" i="31" s="1"/>
  <c r="N37" i="31"/>
  <c r="N26" i="31"/>
  <c r="N35" i="31" l="1"/>
  <c r="O27" i="31" l="1"/>
  <c r="O37" i="31"/>
  <c r="O26" i="31"/>
  <c r="O35" i="31" l="1"/>
  <c r="O36" i="31"/>
  <c r="Q28" i="31" l="1"/>
  <c r="P27" i="31"/>
  <c r="P37" i="31"/>
  <c r="P26" i="31"/>
  <c r="Q26" i="31" s="1"/>
  <c r="Q35" i="31" l="1"/>
  <c r="P36" i="31"/>
  <c r="Q27" i="31"/>
  <c r="Q37" i="31"/>
  <c r="P35" i="31"/>
  <c r="Q36" i="3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MAGAI, MISAO</author>
  </authors>
  <commentList>
    <comment ref="C4" authorId="0" shapeId="0" xr:uid="{00000000-0006-0000-2100-000001000000}">
      <text>
        <r>
          <rPr>
            <sz val="12"/>
            <color indexed="81"/>
            <rFont val="MS P ゴシック"/>
            <family val="3"/>
            <charset val="128"/>
          </rPr>
          <t>引用元
By Market
Domestic total</t>
        </r>
      </text>
    </comment>
    <comment ref="D4" authorId="0" shapeId="0" xr:uid="{00000000-0006-0000-2100-000002000000}">
      <text>
        <r>
          <rPr>
            <sz val="12"/>
            <color indexed="81"/>
            <rFont val="MS P ゴシック"/>
            <family val="3"/>
            <charset val="128"/>
          </rPr>
          <t>引用元
'By Market'
（USA） ※グアムは含まない
+
ｸﾞｱﾑ日産自動車会社 
+
日産ﾄﾚｰﾃﾞｲﾝｸﾞ欧州会社</t>
        </r>
      </text>
    </comment>
    <comment ref="E4" authorId="0" shapeId="0" xr:uid="{00000000-0006-0000-2100-000003000000}">
      <text>
        <r>
          <rPr>
            <sz val="11"/>
            <color indexed="81"/>
            <rFont val="MS P ゴシック"/>
            <family val="3"/>
            <charset val="128"/>
          </rPr>
          <t xml:space="preserve">引用元
='By Market
ｶﾅﾀﾞ日産自動車会社 </t>
        </r>
      </text>
    </comment>
    <comment ref="F4" authorId="0" shapeId="0" xr:uid="{00000000-0006-0000-2100-000004000000}">
      <text>
        <r>
          <rPr>
            <sz val="11"/>
            <color indexed="81"/>
            <rFont val="MS P ゴシック"/>
            <family val="3"/>
            <charset val="128"/>
          </rPr>
          <t xml:space="preserve">引用元
='By Market'
ﾒｷｼｺ日産自動車会社 </t>
        </r>
      </text>
    </comment>
    <comment ref="G4" authorId="0" shapeId="0" xr:uid="{00000000-0006-0000-2100-000005000000}">
      <text>
        <r>
          <rPr>
            <sz val="11"/>
            <color indexed="81"/>
            <rFont val="MS P ゴシック"/>
            <family val="3"/>
            <charset val="128"/>
          </rPr>
          <t>引用元
='By Market'
oversea
Europe</t>
        </r>
      </text>
    </comment>
    <comment ref="H4" authorId="0" shapeId="0" xr:uid="{00000000-0006-0000-2100-000006000000}">
      <text>
        <r>
          <rPr>
            <sz val="11"/>
            <color indexed="81"/>
            <rFont val="MS P ゴシック"/>
            <family val="3"/>
            <charset val="128"/>
          </rPr>
          <t>引用元
='By Market
overseas
Asia</t>
        </r>
      </text>
    </comment>
    <comment ref="I4" authorId="0" shapeId="0" xr:uid="{00000000-0006-0000-2100-000007000000}">
      <text>
        <r>
          <rPr>
            <sz val="11"/>
            <color indexed="81"/>
            <rFont val="MS P ゴシック"/>
            <family val="3"/>
            <charset val="128"/>
          </rPr>
          <t>引用元
A72のデータ（Extracted sales volume）を基に、自身で集計ファイルを作成。そこから転記</t>
        </r>
      </text>
    </comment>
    <comment ref="J4" authorId="0" shapeId="0" xr:uid="{00000000-0006-0000-2100-000008000000}">
      <text>
        <r>
          <rPr>
            <sz val="11"/>
            <color indexed="81"/>
            <rFont val="MS P ゴシック"/>
            <family val="3"/>
            <charset val="128"/>
          </rPr>
          <t>引用元
='By Market'
overseas\Asia\（China）</t>
        </r>
      </text>
    </comment>
    <comment ref="M4" authorId="0" shapeId="0" xr:uid="{00000000-0006-0000-2100-000009000000}">
      <text>
        <r>
          <rPr>
            <sz val="11"/>
            <color indexed="81"/>
            <rFont val="MS P ゴシック"/>
            <family val="3"/>
            <charset val="128"/>
          </rPr>
          <t>引用元
=others!G59
YTD:OTH04 - OCEANIA</t>
        </r>
      </text>
    </comment>
    <comment ref="N4" authorId="0" shapeId="0" xr:uid="{00000000-0006-0000-2100-00000A000000}">
      <text>
        <r>
          <rPr>
            <sz val="11"/>
            <color indexed="81"/>
            <rFont val="MS P ゴシック"/>
            <family val="3"/>
            <charset val="128"/>
          </rPr>
          <t>引用元
=others!F59
YTD:OTH03 - M.E.ASIA</t>
        </r>
      </text>
    </comment>
    <comment ref="O4" authorId="0" shapeId="0" xr:uid="{00000000-0006-0000-2100-00000B000000}">
      <text>
        <r>
          <rPr>
            <sz val="11"/>
            <color indexed="81"/>
            <rFont val="MS P ゴシック"/>
            <family val="3"/>
            <charset val="128"/>
          </rPr>
          <t>引用元
=others!E59
YTD:OTH02 - C.S.AMERICA</t>
        </r>
      </text>
    </comment>
    <comment ref="P4" authorId="0" shapeId="0" xr:uid="{00000000-0006-0000-2100-00000C000000}">
      <text>
        <r>
          <rPr>
            <sz val="11"/>
            <color indexed="81"/>
            <rFont val="MS P ゴシック"/>
            <family val="3"/>
            <charset val="128"/>
          </rPr>
          <t>引用元
=others!D59
YTD:OTH01 - AFRICA</t>
        </r>
      </text>
    </comment>
    <comment ref="R4" authorId="0" shapeId="0" xr:uid="{00000000-0006-0000-2100-00000D000000}">
      <text>
        <r>
          <rPr>
            <sz val="11"/>
            <color indexed="81"/>
            <rFont val="MS P ゴシック"/>
            <family val="3"/>
            <charset val="128"/>
          </rPr>
          <t>引用元
='By Market'total</t>
        </r>
      </text>
    </comment>
  </commentList>
</comments>
</file>

<file path=xl/sharedStrings.xml><?xml version="1.0" encoding="utf-8"?>
<sst xmlns="http://schemas.openxmlformats.org/spreadsheetml/2006/main" count="715" uniqueCount="311">
  <si>
    <t>NISSAN IR DATASHEET</t>
    <phoneticPr fontId="14"/>
  </si>
  <si>
    <t>Global Retail Volume</t>
    <phoneticPr fontId="14"/>
  </si>
  <si>
    <t>(units)</t>
    <phoneticPr fontId="17"/>
  </si>
  <si>
    <t>Full Year</t>
  </si>
  <si>
    <t>Q1</t>
    <phoneticPr fontId="14"/>
  </si>
  <si>
    <t>Q2</t>
    <phoneticPr fontId="14"/>
  </si>
  <si>
    <t>H1</t>
    <phoneticPr fontId="14"/>
  </si>
  <si>
    <t>Q3</t>
    <phoneticPr fontId="14"/>
  </si>
  <si>
    <t>Q3 YTD</t>
    <phoneticPr fontId="14"/>
  </si>
  <si>
    <t>Q4</t>
    <phoneticPr fontId="14"/>
  </si>
  <si>
    <t>H2</t>
    <phoneticPr fontId="14"/>
  </si>
  <si>
    <t>Japan</t>
    <phoneticPr fontId="17"/>
  </si>
  <si>
    <t>TIV</t>
    <phoneticPr fontId="17"/>
  </si>
  <si>
    <t>Nissan</t>
    <phoneticPr fontId="17"/>
  </si>
  <si>
    <t>Share</t>
    <phoneticPr fontId="17"/>
  </si>
  <si>
    <t>USA</t>
    <phoneticPr fontId="17"/>
  </si>
  <si>
    <t>Canada</t>
    <phoneticPr fontId="17"/>
  </si>
  <si>
    <t>Mexico</t>
    <phoneticPr fontId="17"/>
  </si>
  <si>
    <t>Guam</t>
    <phoneticPr fontId="17"/>
  </si>
  <si>
    <t>North America</t>
    <phoneticPr fontId="17"/>
  </si>
  <si>
    <t>Russia</t>
    <phoneticPr fontId="17"/>
  </si>
  <si>
    <t>Europe excl. Russia</t>
    <phoneticPr fontId="17"/>
  </si>
  <si>
    <t>Europe*</t>
    <phoneticPr fontId="17"/>
  </si>
  <si>
    <t>China**</t>
    <phoneticPr fontId="17"/>
  </si>
  <si>
    <t>Asia &amp; Oceania</t>
    <phoneticPr fontId="17"/>
  </si>
  <si>
    <t>Latin America</t>
    <phoneticPr fontId="17"/>
  </si>
  <si>
    <t>Middle East</t>
    <phoneticPr fontId="17"/>
  </si>
  <si>
    <t>Africa &amp; Others</t>
    <phoneticPr fontId="17"/>
  </si>
  <si>
    <t>Others (A&amp;O,LATAM,ME,AFR)</t>
    <phoneticPr fontId="14"/>
  </si>
  <si>
    <t>Overseas Total</t>
    <phoneticPr fontId="17"/>
  </si>
  <si>
    <t>Global</t>
    <phoneticPr fontId="17"/>
  </si>
  <si>
    <t>(Incl. Japan mini car)</t>
    <phoneticPr fontId="14"/>
  </si>
  <si>
    <t>(Excl. mini car)</t>
    <phoneticPr fontId="17"/>
  </si>
  <si>
    <t>(Mini car)</t>
    <phoneticPr fontId="17"/>
  </si>
  <si>
    <t>*Share for Europe : Registration base.</t>
    <phoneticPr fontId="17"/>
  </si>
  <si>
    <t>**TIV for China : PV and LCV only</t>
    <phoneticPr fontId="17"/>
  </si>
  <si>
    <t>Global excluding China</t>
    <phoneticPr fontId="17"/>
  </si>
  <si>
    <t>TIV</t>
  </si>
  <si>
    <t>China</t>
  </si>
  <si>
    <t>Others</t>
  </si>
  <si>
    <t>H1</t>
    <phoneticPr fontId="17"/>
  </si>
  <si>
    <t>Q3 YTD</t>
    <phoneticPr fontId="17"/>
  </si>
  <si>
    <t>H2</t>
    <phoneticPr fontId="17"/>
  </si>
  <si>
    <t>Full Year</t>
    <phoneticPr fontId="17"/>
  </si>
  <si>
    <t>vol.</t>
  </si>
  <si>
    <t>%</t>
  </si>
  <si>
    <t>North America</t>
  </si>
  <si>
    <t>USA</t>
    <phoneticPr fontId="14"/>
  </si>
  <si>
    <t>Guam</t>
    <phoneticPr fontId="14"/>
  </si>
  <si>
    <t>Mexico</t>
    <phoneticPr fontId="14"/>
  </si>
  <si>
    <t>Canada</t>
    <phoneticPr fontId="14"/>
  </si>
  <si>
    <t>Europe</t>
  </si>
  <si>
    <t>Western Europe</t>
    <phoneticPr fontId="14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Eastern Europe</t>
    <phoneticPr fontId="17"/>
  </si>
  <si>
    <t>Russia</t>
  </si>
  <si>
    <t>Others</t>
    <phoneticPr fontId="14"/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Middle East</t>
    <phoneticPr fontId="14"/>
  </si>
  <si>
    <t>Saudi Arabia</t>
  </si>
  <si>
    <t>GULF</t>
  </si>
  <si>
    <t>Mediterranean/CIS</t>
    <phoneticPr fontId="14"/>
  </si>
  <si>
    <t>Turkey</t>
    <phoneticPr fontId="17"/>
  </si>
  <si>
    <t>Palestine</t>
    <phoneticPr fontId="17"/>
  </si>
  <si>
    <t>Africa</t>
  </si>
  <si>
    <t>South Africa</t>
  </si>
  <si>
    <t>Egypt</t>
    <phoneticPr fontId="17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Q1</t>
    <phoneticPr fontId="17"/>
  </si>
  <si>
    <t>Q2</t>
    <phoneticPr fontId="17"/>
  </si>
  <si>
    <t>Q3</t>
    <phoneticPr fontId="17"/>
  </si>
  <si>
    <t>Q4</t>
    <phoneticPr fontId="17"/>
  </si>
  <si>
    <t>Full Year</t>
    <phoneticPr fontId="14"/>
  </si>
  <si>
    <t>Total</t>
  </si>
  <si>
    <t>Ratio</t>
  </si>
  <si>
    <t>-</t>
  </si>
  <si>
    <t>FY2022</t>
    <phoneticPr fontId="14"/>
  </si>
  <si>
    <t>Thailand</t>
    <phoneticPr fontId="17"/>
  </si>
  <si>
    <t>Taiwan</t>
    <phoneticPr fontId="17"/>
  </si>
  <si>
    <t>India</t>
    <phoneticPr fontId="17"/>
  </si>
  <si>
    <t>Others</t>
    <phoneticPr fontId="17"/>
  </si>
  <si>
    <t>Brazil</t>
    <phoneticPr fontId="17"/>
  </si>
  <si>
    <t>Chile</t>
    <phoneticPr fontId="17"/>
  </si>
  <si>
    <t>Saudi Arabia</t>
    <phoneticPr fontId="17"/>
  </si>
  <si>
    <t>Africa</t>
    <phoneticPr fontId="17"/>
  </si>
  <si>
    <t>Total</t>
    <phoneticPr fontId="17"/>
  </si>
  <si>
    <t>vs. FY2022 (Q1)</t>
  </si>
  <si>
    <t>vs. FY2022 (Q2)</t>
  </si>
  <si>
    <t>vs. FY2022 (H1)</t>
  </si>
  <si>
    <t>vs. FY2022 (Q3)</t>
  </si>
  <si>
    <t>Q1</t>
  </si>
  <si>
    <t>Q2</t>
  </si>
  <si>
    <t>H1</t>
  </si>
  <si>
    <t>Q3</t>
  </si>
  <si>
    <t>vol.</t>
    <phoneticPr fontId="14"/>
  </si>
  <si>
    <t>FY2023</t>
    <phoneticPr fontId="14"/>
  </si>
  <si>
    <t>Japan</t>
    <phoneticPr fontId="14"/>
  </si>
  <si>
    <t>-</t>
    <phoneticPr fontId="14"/>
  </si>
  <si>
    <t>NNA</t>
  </si>
  <si>
    <t>Europe</t>
    <phoneticPr fontId="14"/>
  </si>
  <si>
    <t>Total</t>
    <phoneticPr fontId="14"/>
  </si>
  <si>
    <t>FY2021
Full Year</t>
    <phoneticPr fontId="14"/>
  </si>
  <si>
    <t>Nov.</t>
    <phoneticPr fontId="14"/>
  </si>
  <si>
    <t>Q3 YTD</t>
  </si>
  <si>
    <t>Europe</t>
    <phoneticPr fontId="17"/>
  </si>
  <si>
    <t>Apr.</t>
  </si>
  <si>
    <t>May</t>
  </si>
  <si>
    <t>Jun.</t>
  </si>
  <si>
    <t>Jul.</t>
  </si>
  <si>
    <t>Aug.</t>
  </si>
  <si>
    <t>Sep.</t>
  </si>
  <si>
    <t>Oct.</t>
  </si>
  <si>
    <t>Nov.</t>
  </si>
  <si>
    <t>Dec.</t>
  </si>
  <si>
    <t>Jan.</t>
  </si>
  <si>
    <t>Feb.</t>
  </si>
  <si>
    <t>Mar.</t>
  </si>
  <si>
    <t>May</t>
    <phoneticPr fontId="14"/>
  </si>
  <si>
    <t>China</t>
    <phoneticPr fontId="17"/>
  </si>
  <si>
    <t>e-POWER -  Sales (Registration)</t>
    <phoneticPr fontId="14"/>
  </si>
  <si>
    <t>Serena(C27, C28)</t>
    <phoneticPr fontId="14"/>
  </si>
  <si>
    <t>Apr.</t>
    <phoneticPr fontId="14"/>
  </si>
  <si>
    <t>Jun.</t>
    <phoneticPr fontId="14"/>
  </si>
  <si>
    <t>Jul.</t>
    <phoneticPr fontId="14"/>
  </si>
  <si>
    <t>Aug.</t>
    <phoneticPr fontId="14"/>
  </si>
  <si>
    <t>Sep.</t>
    <phoneticPr fontId="14"/>
  </si>
  <si>
    <t>Oct.</t>
    <phoneticPr fontId="14"/>
  </si>
  <si>
    <t>Dec.</t>
    <phoneticPr fontId="14"/>
  </si>
  <si>
    <t>Jan.</t>
    <phoneticPr fontId="14"/>
  </si>
  <si>
    <t>Feb.</t>
    <phoneticPr fontId="14"/>
  </si>
  <si>
    <t>Mar.</t>
    <phoneticPr fontId="14"/>
  </si>
  <si>
    <t>Cumulative
 total</t>
    <phoneticPr fontId="14"/>
  </si>
  <si>
    <t>SYLPHY（B18）*</t>
    <phoneticPr fontId="14"/>
  </si>
  <si>
    <t>Check1</t>
    <phoneticPr fontId="14"/>
  </si>
  <si>
    <t>Check2</t>
    <phoneticPr fontId="14"/>
  </si>
  <si>
    <r>
      <rPr>
        <sz val="11"/>
        <rFont val="ＭＳ Ｐゴシック"/>
        <family val="3"/>
        <charset val="128"/>
      </rPr>
      <t>ｅ</t>
    </r>
    <r>
      <rPr>
        <sz val="11"/>
        <rFont val="Arial"/>
        <family val="2"/>
      </rPr>
      <t>-POWER</t>
    </r>
  </si>
  <si>
    <r>
      <rPr>
        <sz val="11"/>
        <rFont val="ＭＳ Ｐゴシック"/>
        <family val="3"/>
        <charset val="128"/>
      </rPr>
      <t>ｅ</t>
    </r>
    <r>
      <rPr>
        <sz val="11"/>
        <rFont val="Arial"/>
        <family val="2"/>
      </rPr>
      <t>-POWER(China)</t>
    </r>
    <phoneticPr fontId="14"/>
  </si>
  <si>
    <t>Serena Total</t>
    <phoneticPr fontId="14"/>
  </si>
  <si>
    <t>SYLPHY Total</t>
    <phoneticPr fontId="14"/>
  </si>
  <si>
    <t>Ratio</t>
    <phoneticPr fontId="14"/>
  </si>
  <si>
    <r>
      <rPr>
        <sz val="11"/>
        <rFont val="ＭＳ Ｐ明朝"/>
        <family val="2"/>
        <charset val="128"/>
      </rPr>
      <t>＊</t>
    </r>
    <r>
      <rPr>
        <sz val="11"/>
        <rFont val="Arial"/>
        <family val="2"/>
      </rPr>
      <t>China : FY=January to December</t>
    </r>
    <phoneticPr fontId="14"/>
  </si>
  <si>
    <t>Note(E12,E13,AURA)</t>
    <phoneticPr fontId="14"/>
  </si>
  <si>
    <t>QASHQAI（J12）*</t>
    <phoneticPr fontId="14"/>
  </si>
  <si>
    <t>ｅ-POWER</t>
  </si>
  <si>
    <r>
      <rPr>
        <sz val="11"/>
        <rFont val="ＭＳ Ｐゴシック"/>
        <family val="3"/>
        <charset val="128"/>
      </rPr>
      <t>ｅ</t>
    </r>
    <r>
      <rPr>
        <sz val="11"/>
        <rFont val="Arial"/>
        <family val="2"/>
      </rPr>
      <t>-POWER(Europe)</t>
    </r>
    <phoneticPr fontId="14"/>
  </si>
  <si>
    <t>Note Total</t>
  </si>
  <si>
    <t>QASHQAI Total</t>
    <phoneticPr fontId="14"/>
  </si>
  <si>
    <t>*Production volume is used instead dut to difficulets to count e-POWER from Dec. 2021.</t>
    <phoneticPr fontId="14"/>
  </si>
  <si>
    <r>
      <t>X-trail</t>
    </r>
    <r>
      <rPr>
        <sz val="11"/>
        <rFont val="ＭＳ ゴシック"/>
        <family val="3"/>
        <charset val="128"/>
      </rPr>
      <t>（</t>
    </r>
    <r>
      <rPr>
        <sz val="11"/>
        <rFont val="Arial"/>
        <family val="2"/>
      </rPr>
      <t>T33</t>
    </r>
    <r>
      <rPr>
        <sz val="11"/>
        <rFont val="ＭＳ ゴシック"/>
        <family val="3"/>
        <charset val="128"/>
      </rPr>
      <t>）</t>
    </r>
    <phoneticPr fontId="14"/>
  </si>
  <si>
    <t>Note Total</t>
    <phoneticPr fontId="14"/>
  </si>
  <si>
    <r>
      <rPr>
        <sz val="11"/>
        <rFont val="ＭＳ Ｐゴシック"/>
        <family val="3"/>
        <charset val="128"/>
      </rPr>
      <t>ｅ</t>
    </r>
    <r>
      <rPr>
        <sz val="11"/>
        <rFont val="Arial"/>
        <family val="2"/>
      </rPr>
      <t>-POWER(Japan)</t>
    </r>
    <phoneticPr fontId="14"/>
  </si>
  <si>
    <t>X-trail Total</t>
    <phoneticPr fontId="14"/>
  </si>
  <si>
    <t xml:space="preserve"> Kicks（P15）
100% e-POWER</t>
    <phoneticPr fontId="14"/>
  </si>
  <si>
    <t>Philippines</t>
    <phoneticPr fontId="14"/>
  </si>
  <si>
    <t>Vietnam</t>
    <phoneticPr fontId="14"/>
  </si>
  <si>
    <t>Tahiti</t>
    <phoneticPr fontId="14"/>
  </si>
  <si>
    <t>Kicks Total</t>
    <phoneticPr fontId="14"/>
  </si>
  <si>
    <t>US</t>
    <phoneticPr fontId="17"/>
  </si>
  <si>
    <t>Global Production Volume</t>
    <phoneticPr fontId="17"/>
  </si>
  <si>
    <t>%</t>
    <phoneticPr fontId="14"/>
  </si>
  <si>
    <t>DOM</t>
  </si>
  <si>
    <t>EXP</t>
  </si>
  <si>
    <t>Japan Total</t>
    <phoneticPr fontId="17"/>
  </si>
  <si>
    <t>Nissan / Infiniti / Venucia</t>
    <phoneticPr fontId="17"/>
  </si>
  <si>
    <t>DF</t>
    <phoneticPr fontId="17"/>
  </si>
  <si>
    <t>China Total</t>
    <phoneticPr fontId="17"/>
  </si>
  <si>
    <t>NMEX</t>
  </si>
  <si>
    <t>COMPAS</t>
    <phoneticPr fontId="14"/>
  </si>
  <si>
    <t>North America Total</t>
    <phoneticPr fontId="28"/>
  </si>
  <si>
    <t>UK</t>
    <phoneticPr fontId="17"/>
  </si>
  <si>
    <t>NMUK</t>
  </si>
  <si>
    <t>Spain</t>
    <phoneticPr fontId="17"/>
  </si>
  <si>
    <r>
      <t xml:space="preserve">NMISA </t>
    </r>
    <r>
      <rPr>
        <sz val="10"/>
        <rFont val="Arial"/>
        <family val="2"/>
      </rPr>
      <t>(Barcelona)</t>
    </r>
    <phoneticPr fontId="17"/>
  </si>
  <si>
    <t>France</t>
    <phoneticPr fontId="14"/>
  </si>
  <si>
    <r>
      <t xml:space="preserve">Renault </t>
    </r>
    <r>
      <rPr>
        <sz val="10"/>
        <rFont val="Arial"/>
        <family val="2"/>
      </rPr>
      <t>(Flins)</t>
    </r>
    <r>
      <rPr>
        <sz val="11"/>
        <rFont val="Arial"/>
        <family val="2"/>
      </rPr>
      <t>*</t>
    </r>
    <phoneticPr fontId="17"/>
  </si>
  <si>
    <t>NMGR</t>
    <phoneticPr fontId="17"/>
  </si>
  <si>
    <t>Europe Total</t>
    <phoneticPr fontId="28"/>
  </si>
  <si>
    <t>Yulon*</t>
    <phoneticPr fontId="17"/>
  </si>
  <si>
    <t>RNAIPL</t>
  </si>
  <si>
    <t>NMT</t>
    <phoneticPr fontId="17"/>
  </si>
  <si>
    <t>Asia (excl. China) Total</t>
  </si>
  <si>
    <t>NBA</t>
    <phoneticPr fontId="17"/>
  </si>
  <si>
    <t>Argentine</t>
    <phoneticPr fontId="14"/>
  </si>
  <si>
    <t>LATAM</t>
    <phoneticPr fontId="14"/>
  </si>
  <si>
    <t>S.Africa</t>
    <phoneticPr fontId="17"/>
  </si>
  <si>
    <t>NSA</t>
  </si>
  <si>
    <t>NMEG</t>
    <phoneticPr fontId="17"/>
  </si>
  <si>
    <t>Other overseas Total</t>
    <phoneticPr fontId="17"/>
  </si>
  <si>
    <t xml:space="preserve">Total </t>
    <phoneticPr fontId="17"/>
  </si>
  <si>
    <t>* Non-consolidated companies</t>
    <phoneticPr fontId="17"/>
  </si>
  <si>
    <t>Note *1</t>
    <phoneticPr fontId="17"/>
  </si>
  <si>
    <t>Note *2</t>
    <phoneticPr fontId="17"/>
  </si>
  <si>
    <t xml:space="preserve">All figures are on fiscal year basis.  </t>
  </si>
  <si>
    <t>Note *3</t>
    <phoneticPr fontId="17"/>
  </si>
  <si>
    <t>Taiwan and China : FY=January to December,  The others : FY=April to March</t>
    <phoneticPr fontId="17"/>
  </si>
  <si>
    <t>1Q</t>
    <phoneticPr fontId="17"/>
  </si>
  <si>
    <t>2Q</t>
    <phoneticPr fontId="17"/>
  </si>
  <si>
    <t>1H</t>
    <phoneticPr fontId="17"/>
  </si>
  <si>
    <t>4Q</t>
    <phoneticPr fontId="17"/>
  </si>
  <si>
    <t>2H</t>
    <phoneticPr fontId="17"/>
  </si>
  <si>
    <t>3Q YTD</t>
    <phoneticPr fontId="17"/>
  </si>
  <si>
    <t>Mexico</t>
  </si>
  <si>
    <t>NML Export Volume (export from Japan)</t>
    <phoneticPr fontId="17"/>
  </si>
  <si>
    <t>U.S.</t>
    <phoneticPr fontId="17"/>
  </si>
  <si>
    <t>Mid &amp; South
America</t>
    <phoneticPr fontId="17"/>
  </si>
  <si>
    <t>Asia</t>
    <phoneticPr fontId="17"/>
  </si>
  <si>
    <t>Oceania</t>
    <phoneticPr fontId="17"/>
  </si>
  <si>
    <t>UAE</t>
    <phoneticPr fontId="17"/>
  </si>
  <si>
    <t>Grand Total</t>
    <phoneticPr fontId="17"/>
  </si>
  <si>
    <t>* Regions are based on JAMA geographic division</t>
    <phoneticPr fontId="17"/>
  </si>
  <si>
    <t>Consolidated Sales Volume by Region</t>
    <phoneticPr fontId="17"/>
  </si>
  <si>
    <t>Source</t>
    <phoneticPr fontId="14"/>
  </si>
  <si>
    <t>by Market
Domestic Total</t>
    <phoneticPr fontId="14"/>
  </si>
  <si>
    <t>by Market
(USA), Guam</t>
    <phoneticPr fontId="14"/>
  </si>
  <si>
    <t>by Market
Canada</t>
    <phoneticPr fontId="14"/>
  </si>
  <si>
    <r>
      <t>by Market
Mexico,
NMEX US</t>
    </r>
    <r>
      <rPr>
        <sz val="11"/>
        <rFont val="ＭＳ Ｐゴシック"/>
        <family val="3"/>
        <charset val="128"/>
      </rPr>
      <t>直売分控除</t>
    </r>
    <rPh sb="25" eb="26">
      <t>チョク</t>
    </rPh>
    <rPh sb="27" eb="28">
      <t>ブン</t>
    </rPh>
    <rPh sb="28" eb="30">
      <t>コウジョ</t>
    </rPh>
    <phoneticPr fontId="14"/>
  </si>
  <si>
    <t>by Market
Europe</t>
    <phoneticPr fontId="14"/>
  </si>
  <si>
    <t>by Market
Asia</t>
    <phoneticPr fontId="14"/>
  </si>
  <si>
    <t>extracted
4112, M_THI</t>
    <phoneticPr fontId="14"/>
  </si>
  <si>
    <t>by Market
(China)</t>
    <phoneticPr fontId="14"/>
  </si>
  <si>
    <t>calc</t>
    <phoneticPr fontId="14"/>
  </si>
  <si>
    <t>others
OTH04</t>
    <phoneticPr fontId="14"/>
  </si>
  <si>
    <t>others
OTH03</t>
    <phoneticPr fontId="14"/>
  </si>
  <si>
    <t>others
OTH02</t>
    <phoneticPr fontId="14"/>
  </si>
  <si>
    <t>others
OTH01</t>
    <phoneticPr fontId="14"/>
  </si>
  <si>
    <t>by Market
Total</t>
    <phoneticPr fontId="14"/>
  </si>
  <si>
    <t>U.S. 
(incl. Guam)</t>
    <phoneticPr fontId="17"/>
  </si>
  <si>
    <t>Asia</t>
    <phoneticPr fontId="14"/>
  </si>
  <si>
    <t>Others(calc)</t>
    <phoneticPr fontId="17"/>
  </si>
  <si>
    <t>(Thailand)</t>
    <phoneticPr fontId="17"/>
  </si>
  <si>
    <t>(China)</t>
    <phoneticPr fontId="17"/>
  </si>
  <si>
    <t>(others)</t>
    <phoneticPr fontId="14"/>
  </si>
  <si>
    <t>M. East</t>
    <phoneticPr fontId="17"/>
  </si>
  <si>
    <t>Latin. A</t>
    <phoneticPr fontId="17"/>
  </si>
  <si>
    <t>2Q (calc)</t>
    <phoneticPr fontId="17"/>
  </si>
  <si>
    <t>3Q (calc)</t>
    <phoneticPr fontId="17"/>
  </si>
  <si>
    <t>4Q (calc)</t>
    <phoneticPr fontId="17"/>
  </si>
  <si>
    <t>2H (calc)</t>
    <phoneticPr fontId="17"/>
  </si>
  <si>
    <t>U.S.(incl. Guam)</t>
    <phoneticPr fontId="17"/>
  </si>
  <si>
    <t xml:space="preserve">3Q </t>
    <phoneticPr fontId="17"/>
  </si>
  <si>
    <t>Full  year</t>
    <phoneticPr fontId="17"/>
  </si>
  <si>
    <t>*Including sales to Renault</t>
    <phoneticPr fontId="17"/>
  </si>
  <si>
    <t>作業列：【A7C】Sales volume Excel_By Market_YTDのD列から転記</t>
    <rPh sb="0" eb="2">
      <t>サギョウ</t>
    </rPh>
    <rPh sb="2" eb="3">
      <t>レツ</t>
    </rPh>
    <rPh sb="43" eb="44">
      <t>レツ</t>
    </rPh>
    <rPh sb="46" eb="48">
      <t>テンキ</t>
    </rPh>
    <phoneticPr fontId="14"/>
  </si>
  <si>
    <t>M03YTD</t>
    <phoneticPr fontId="14"/>
  </si>
  <si>
    <t>M06YTD</t>
    <phoneticPr fontId="14"/>
  </si>
  <si>
    <t>M09YTD</t>
    <phoneticPr fontId="14"/>
  </si>
  <si>
    <t>M12YTD</t>
    <phoneticPr fontId="14"/>
  </si>
  <si>
    <t>転記先</t>
    <rPh sb="0" eb="2">
      <t>テンキ</t>
    </rPh>
    <rPh sb="2" eb="3">
      <t>サキ</t>
    </rPh>
    <phoneticPr fontId="14"/>
  </si>
  <si>
    <t>North America</t>
    <phoneticPr fontId="14"/>
  </si>
  <si>
    <t xml:space="preserve">北米日産会社 </t>
    <phoneticPr fontId="14"/>
  </si>
  <si>
    <t>U.S.(incl. Guam)</t>
    <phoneticPr fontId="14"/>
  </si>
  <si>
    <t>グアム日産自動車会社</t>
    <rPh sb="3" eb="5">
      <t>ニッサン</t>
    </rPh>
    <rPh sb="5" eb="8">
      <t>ジドウシャ</t>
    </rPh>
    <rPh sb="8" eb="10">
      <t>カイシャ</t>
    </rPh>
    <phoneticPr fontId="14"/>
  </si>
  <si>
    <t>日産トレーディング欧州会社</t>
    <rPh sb="0" eb="2">
      <t>ニッサン</t>
    </rPh>
    <rPh sb="9" eb="11">
      <t>オウシュウ</t>
    </rPh>
    <rPh sb="11" eb="13">
      <t>カイシャ</t>
    </rPh>
    <phoneticPr fontId="14"/>
  </si>
  <si>
    <t>ｶﾅﾀﾞ日産自動車会社</t>
    <phoneticPr fontId="14"/>
  </si>
  <si>
    <t>Canada</t>
  </si>
  <si>
    <t>ﾒｷｼｺ日産自動車会社</t>
    <phoneticPr fontId="14"/>
  </si>
  <si>
    <t>Domestic total</t>
  </si>
  <si>
    <t>Overseas</t>
    <phoneticPr fontId="14"/>
  </si>
  <si>
    <t>Europe*</t>
  </si>
  <si>
    <t>Asia\（China）</t>
    <phoneticPr fontId="14"/>
  </si>
  <si>
    <t>Asia(China)</t>
    <phoneticPr fontId="14"/>
  </si>
  <si>
    <t>Consolidated Sales Volume by region</t>
    <phoneticPr fontId="17"/>
  </si>
  <si>
    <t>U.S. (incl. Guam)</t>
    <phoneticPr fontId="17"/>
  </si>
  <si>
    <r>
      <t>Europe</t>
    </r>
    <r>
      <rPr>
        <vertAlign val="superscript"/>
        <sz val="11"/>
        <rFont val="Arial"/>
        <family val="2"/>
      </rPr>
      <t>*</t>
    </r>
    <phoneticPr fontId="17"/>
  </si>
  <si>
    <t>Oceania</t>
  </si>
  <si>
    <t>M.East</t>
  </si>
  <si>
    <t>Latin.A</t>
  </si>
  <si>
    <t>M.East</t>
    <phoneticPr fontId="17"/>
  </si>
  <si>
    <t>Latin.A</t>
    <phoneticPr fontId="17"/>
  </si>
  <si>
    <t>*: Including sales to Renault OEM</t>
  </si>
  <si>
    <t>vs. FY2022</t>
  </si>
  <si>
    <t>Nissan</t>
  </si>
  <si>
    <t>Share</t>
  </si>
  <si>
    <t>Global Retail Volume Detail</t>
    <phoneticPr fontId="14"/>
  </si>
  <si>
    <t>Variance 2021 vs FY2022</t>
  </si>
  <si>
    <t>Variance FY2022 vs FY2023</t>
  </si>
  <si>
    <t>vs. FYQ2 (62591)</t>
  </si>
  <si>
    <t>vs. FY2022 (Q3 YTD)</t>
  </si>
  <si>
    <t>FY2021</t>
    <phoneticPr fontId="14"/>
  </si>
  <si>
    <t>FY2022</t>
    <phoneticPr fontId="14"/>
  </si>
  <si>
    <t>FY2023</t>
    <phoneticPr fontId="14"/>
  </si>
  <si>
    <t>Indonesia and Philippines volume had been a part of EXP in Japan as CKD production, however it was changed to KD Set production so that it has reported separately since September 2002.</t>
    <phoneticPr fontId="1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2">
    <numFmt numFmtId="6" formatCode="&quot;¥&quot;#,##0;[Red]&quot;¥&quot;\-#,##0"/>
    <numFmt numFmtId="8" formatCode="&quot;¥&quot;#,##0.00;[Red]&quot;¥&quot;\-#,##0.00"/>
    <numFmt numFmtId="42" formatCode="_ &quot;¥&quot;* #,##0_ ;_ &quot;¥&quot;* \-#,##0_ ;_ &quot;¥&quot;* &quot;-&quot;_ ;_ @_ "/>
    <numFmt numFmtId="41" formatCode="_ * #,##0_ ;_ * \-#,##0_ ;_ * &quot;-&quot;_ ;_ @_ "/>
    <numFmt numFmtId="44" formatCode="_ &quot;¥&quot;* #,##0.00_ ;_ &quot;¥&quot;* \-#,##0.00_ ;_ &quot;¥&quot;* &quot;-&quot;??_ ;_ @_ "/>
    <numFmt numFmtId="43" formatCode="_ * #,##0.00_ ;_ * \-#,##0.00_ ;_ * &quot;-&quot;??_ ;_ @_ "/>
    <numFmt numFmtId="176" formatCode="_(&quot;$&quot;* #,##0_);_(&quot;$&quot;* \(#,##0\);_(&quot;$&quot;* &quot;-&quot;_);_(@_)"/>
    <numFmt numFmtId="177" formatCode="_(* #,##0_);_(* \(#,##0\);_(* &quot;-&quot;_);_(@_)"/>
    <numFmt numFmtId="178" formatCode="_(&quot;$&quot;* #,##0.00_);_(&quot;$&quot;* \(#,##0.00\);_(&quot;$&quot;* &quot;-&quot;??_);_(@_)"/>
    <numFmt numFmtId="179" formatCode="#,##0_ "/>
    <numFmt numFmtId="180" formatCode="0.0%"/>
    <numFmt numFmtId="181" formatCode="&quot;FY&quot;####"/>
    <numFmt numFmtId="182" formatCode="#,##0.0&quot;pts&quot;"/>
    <numFmt numFmtId="184" formatCode="#,##0_ ;[Red]\-#,##0\ "/>
    <numFmt numFmtId="186" formatCode="0_);[Red]\(0\)"/>
    <numFmt numFmtId="187" formatCode="#,##0,"/>
    <numFmt numFmtId="188" formatCode="0.00000"/>
    <numFmt numFmtId="189" formatCode="_-* #,##0_-;\-* #,##0_-;_-* &quot;-&quot;_-;_-@_-"/>
    <numFmt numFmtId="190" formatCode="0.00_);[Red]\(0.00\)"/>
    <numFmt numFmtId="192" formatCode="_-* #,##0.00\ &quot;F&quot;_-;\-* #,##0.00\ &quot;F&quot;_-;_-* &quot;-&quot;??\ &quot;F&quot;_-;_-@_-"/>
    <numFmt numFmtId="193" formatCode="_-* #,##0.00\ _F_-;\-* #,##0.00\ _F_-;_-* &quot;-&quot;??\ _F_-;_-@_-"/>
    <numFmt numFmtId="194" formatCode="_-* #,##0\ _F_-;\-* #,##0\ _F_-;_-* &quot;-&quot;\ _F_-;_-@_-"/>
    <numFmt numFmtId="195" formatCode="#,##0_);\(#,##0\);&quot;- &quot;"/>
    <numFmt numFmtId="196" formatCode=";;;"/>
    <numFmt numFmtId="197" formatCode="0.000"/>
    <numFmt numFmtId="198" formatCode="&quot;?#,##0;\-&quot;&quot;?&quot;#,##0"/>
    <numFmt numFmtId="199" formatCode="_ &quot;SFr.&quot;* #,##0_ ;_ &quot;SFr.&quot;* \-#,##0_ ;_ &quot;SFr.&quot;* &quot;-&quot;_ ;_ @_ "/>
    <numFmt numFmtId="200" formatCode="&quot;$&quot;#,##0.00;[Red]\-&quot;$&quot;#,##0.00"/>
    <numFmt numFmtId="201" formatCode="0_)"/>
    <numFmt numFmtId="202" formatCode="_-* #,##0\ _P_t_s_-;\-* #,##0\ _P_t_s_-;_-* &quot;-&quot;\ _P_t_s_-;_-@_-"/>
    <numFmt numFmtId="203" formatCode="_-* #,##0\ &quot;Pts&quot;_-;\-* #,##0\ &quot;Pts&quot;_-;_-* &quot;-&quot;\ &quot;Pts&quot;_-;_-@_-"/>
    <numFmt numFmtId="204" formatCode="_-* #,##0.00\ &quot;Pts&quot;_-;\-* #,##0.00\ &quot;Pts&quot;_-;_-* &quot;-&quot;??\ &quot;Pts&quot;_-;_-@_-"/>
    <numFmt numFmtId="205" formatCode="_-* #,##0\ &quot;F&quot;_-;\-* #,##0\ &quot;F&quot;_-;_-* &quot;-&quot;\ &quot;F&quot;_-;_-@_-"/>
    <numFmt numFmtId="206" formatCode="0.00_)"/>
    <numFmt numFmtId="207" formatCode="0%_);\(0%\)"/>
    <numFmt numFmtId="208" formatCode="General_)"/>
    <numFmt numFmtId="209" formatCode="#,###,&quot; &quot;"/>
    <numFmt numFmtId="210" formatCode="&quot;$&quot;#,##0,_);[Red]\(&quot;$&quot;#,##0,\)"/>
    <numFmt numFmtId="211" formatCode="_-* #,##0.00_-;\-* #,##0.00_-;_-* &quot;-&quot;??_-;_-@_-"/>
    <numFmt numFmtId="212" formatCode="_-&quot;￡&quot;* #,##0.00_-;\-&quot;￡&quot;* #,##0.00_-;_-&quot;￡&quot;* &quot;-&quot;??_-;_-@_-"/>
    <numFmt numFmtId="213" formatCode="_-&quot;￡&quot;* #,##0_-;\-&quot;￡&quot;* #,##0_-;_-&quot;￡&quot;* &quot;-&quot;_-;_-@_-"/>
    <numFmt numFmtId="214" formatCode="0_ "/>
  </numFmts>
  <fonts count="182">
    <font>
      <sz val="11"/>
      <color theme="1"/>
      <name val="ＭＳ Ｐ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color theme="1"/>
      <name val="Arial"/>
      <family val="2"/>
    </font>
    <font>
      <b/>
      <sz val="12"/>
      <name val="ＭＳ Ｐゴシック"/>
      <family val="3"/>
      <charset val="128"/>
    </font>
    <font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6"/>
      <name val="ＭＳ Ｐゴシック"/>
      <family val="2"/>
      <charset val="128"/>
      <scheme val="minor"/>
    </font>
    <font>
      <sz val="10"/>
      <color indexed="8"/>
      <name val="Arial"/>
      <family val="2"/>
    </font>
    <font>
      <sz val="20"/>
      <name val="Arial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b/>
      <sz val="11"/>
      <color rgb="FFFF0000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name val="Verdana"/>
      <family val="2"/>
    </font>
    <font>
      <sz val="9"/>
      <color theme="1"/>
      <name val="ＭＳ Ｐゴシック"/>
      <family val="2"/>
      <charset val="128"/>
      <scheme val="minor"/>
    </font>
    <font>
      <sz val="11"/>
      <color theme="1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color indexed="8"/>
      <name val="Calibri"/>
      <family val="2"/>
    </font>
    <font>
      <b/>
      <sz val="12"/>
      <name val="Helv"/>
      <family val="2"/>
    </font>
    <font>
      <i/>
      <sz val="11"/>
      <color indexed="23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1"/>
      <color indexed="12"/>
      <name val="?? ?????"/>
      <family val="3"/>
      <charset val="128"/>
    </font>
    <font>
      <sz val="11"/>
      <color indexed="62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name val="Times New Roman"/>
      <family val="1"/>
    </font>
    <font>
      <sz val="11"/>
      <name val="明朝"/>
      <family val="1"/>
      <charset val="128"/>
    </font>
    <font>
      <sz val="11"/>
      <color theme="1"/>
      <name val="Calibri"/>
      <family val="2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10"/>
      <color theme="1"/>
      <name val="HGPｺﾞｼｯｸE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MS UI Gothic"/>
      <family val="3"/>
      <charset val="128"/>
    </font>
    <font>
      <sz val="11"/>
      <name val="system"/>
      <family val="2"/>
    </font>
    <font>
      <sz val="10"/>
      <color theme="1"/>
      <name val="HGPｺﾞｼｯｸM"/>
      <family val="2"/>
      <charset val="128"/>
    </font>
    <font>
      <sz val="10"/>
      <color theme="1"/>
      <name val="HGPｺﾞｼｯｸM"/>
      <family val="3"/>
      <charset val="128"/>
    </font>
    <font>
      <sz val="9"/>
      <name val="ＭＳ Ｐゴシック"/>
      <family val="3"/>
      <charset val="128"/>
    </font>
    <font>
      <sz val="11"/>
      <color indexed="81"/>
      <name val="MS P ゴシック"/>
      <family val="3"/>
      <charset val="128"/>
    </font>
    <font>
      <sz val="12"/>
      <color indexed="81"/>
      <name val="MS P ゴシック"/>
      <family val="3"/>
      <charset val="128"/>
    </font>
    <font>
      <b/>
      <sz val="14"/>
      <name val="Arial"/>
      <family val="2"/>
    </font>
    <font>
      <sz val="10"/>
      <color theme="1"/>
      <name val="Calibri"/>
      <family val="2"/>
      <charset val="128"/>
    </font>
    <font>
      <sz val="11"/>
      <color indexed="8"/>
      <name val="Tahoma"/>
      <family val="2"/>
    </font>
    <font>
      <sz val="9"/>
      <color indexed="8"/>
      <name val="Arial"/>
      <family val="2"/>
    </font>
    <font>
      <sz val="11"/>
      <name val="ＭＳ Ｐ明朝"/>
      <family val="2"/>
      <charset val="128"/>
    </font>
    <font>
      <sz val="10"/>
      <color rgb="FF000000"/>
      <name val="Arial"/>
      <family val="2"/>
    </font>
    <font>
      <sz val="11"/>
      <color theme="1"/>
      <name val="Meiryo UI"/>
      <family val="2"/>
      <charset val="128"/>
    </font>
    <font>
      <sz val="10"/>
      <name val="ＭＳ Ｐゴシック"/>
      <family val="3"/>
      <charset val="128"/>
    </font>
    <font>
      <sz val="11"/>
      <name val="明朝"/>
      <family val="3"/>
      <charset val="128"/>
    </font>
    <font>
      <sz val="12"/>
      <name val="ＭＳ Ｐゴシック"/>
      <family val="3"/>
      <charset val="128"/>
    </font>
    <font>
      <sz val="7"/>
      <name val="ＭＳ 明朝"/>
      <family val="1"/>
      <charset val="128"/>
    </font>
    <font>
      <sz val="14"/>
      <name val="ＭＳ 明朝"/>
      <family val="1"/>
      <charset val="128"/>
    </font>
    <font>
      <b/>
      <sz val="10"/>
      <color indexed="10"/>
      <name val="Arial"/>
      <family val="2"/>
    </font>
    <font>
      <sz val="12"/>
      <name val="ｹﾙﾅﾁﾃｼ"/>
      <family val="1"/>
      <charset val="128"/>
    </font>
    <font>
      <i/>
      <sz val="10"/>
      <color indexed="12"/>
      <name val="Arial"/>
      <family val="2"/>
    </font>
    <font>
      <sz val="12"/>
      <name val="?s???? "/>
      <family val="1"/>
    </font>
    <font>
      <sz val="12"/>
      <name val="新細明?"/>
      <family val="3"/>
      <charset val="128"/>
    </font>
    <font>
      <sz val="11"/>
      <name val="?? ??"/>
      <family val="1"/>
    </font>
    <font>
      <sz val="14"/>
      <name val="?? ??"/>
      <family val="1"/>
      <charset val="128"/>
    </font>
    <font>
      <sz val="11"/>
      <name val="??? "/>
      <family val="3"/>
      <charset val="128"/>
    </font>
    <font>
      <sz val="12"/>
      <name val="Times New Roman"/>
      <family val="1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2"/>
      <color indexed="36"/>
      <name val="Arial"/>
      <family val="2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2"/>
      <color indexed="12"/>
      <name val="Arial"/>
      <family val="2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l?r ?o?S?V?b?N"/>
      <family val="3"/>
    </font>
    <font>
      <sz val="11"/>
      <name val="?l?r ???"/>
      <family val="1"/>
    </font>
    <font>
      <u/>
      <sz val="11"/>
      <color indexed="36"/>
      <name val="?l?r ?o?S?V?b?N"/>
      <family val="3"/>
      <charset val="128"/>
    </font>
    <font>
      <u/>
      <sz val="11"/>
      <color indexed="36"/>
      <name val="?l?r ??’c"/>
      <family val="1"/>
      <charset val="128"/>
    </font>
    <font>
      <sz val="11"/>
      <name val="?l?r ??団"/>
      <family val="1"/>
      <charset val="128"/>
    </font>
    <font>
      <sz val="11"/>
      <name val="?l?r ・’c"/>
      <family val="1"/>
      <charset val="128"/>
    </font>
    <font>
      <u/>
      <sz val="11"/>
      <color indexed="12"/>
      <name val="?l?r ??’c"/>
      <family val="1"/>
      <charset val="128"/>
    </font>
    <font>
      <sz val="10"/>
      <color indexed="12"/>
      <name val="Helv"/>
      <family val="2"/>
    </font>
    <font>
      <sz val="10"/>
      <color indexed="17"/>
      <name val="Helv"/>
      <family val="2"/>
    </font>
    <font>
      <sz val="10"/>
      <color indexed="18"/>
      <name val="Helv"/>
      <family val="2"/>
    </font>
    <font>
      <sz val="10"/>
      <color indexed="18"/>
      <name val="CG Times (WN)"/>
      <family val="1"/>
    </font>
    <font>
      <sz val="10"/>
      <color indexed="10"/>
      <name val="Helv"/>
      <family val="2"/>
    </font>
    <font>
      <sz val="11"/>
      <name val="?l?r ??’c"/>
      <family val="1"/>
      <charset val="128"/>
    </font>
    <font>
      <sz val="11"/>
      <name val="・・"/>
      <family val="1"/>
      <charset val="128"/>
    </font>
    <font>
      <u/>
      <sz val="11"/>
      <color indexed="36"/>
      <name val="‚l‚r –¾’©"/>
      <family val="1"/>
      <charset val="128"/>
    </font>
    <font>
      <u/>
      <sz val="11"/>
      <color indexed="36"/>
      <name val="lr oSVbN"/>
      <family val="3"/>
      <charset val="128"/>
    </font>
    <font>
      <sz val="11"/>
      <name val="lr oSVbN"/>
      <family val="3"/>
    </font>
    <font>
      <sz val="11"/>
      <name val="¾©"/>
      <family val="1"/>
    </font>
    <font>
      <u/>
      <sz val="11"/>
      <color indexed="12"/>
      <name val="lr oSVbN"/>
      <family val="3"/>
      <charset val="128"/>
    </font>
    <font>
      <sz val="11"/>
      <name val="lr ¾©"/>
      <family val="1"/>
    </font>
    <font>
      <sz val="12"/>
      <name val="細明朝体"/>
      <family val="3"/>
      <charset val="128"/>
    </font>
    <font>
      <sz val="11"/>
      <name val="??? "/>
      <family val="3"/>
    </font>
    <font>
      <b/>
      <sz val="10"/>
      <name val="Helv"/>
      <family val="2"/>
    </font>
    <font>
      <sz val="8"/>
      <color indexed="20"/>
      <name val="Tahoma"/>
      <family val="2"/>
    </font>
    <font>
      <sz val="12"/>
      <name val="±¼¸²Ã¼"/>
      <family val="3"/>
      <charset val="128"/>
    </font>
    <font>
      <i/>
      <sz val="10"/>
      <color indexed="10"/>
      <name val="Arial"/>
      <family val="2"/>
    </font>
    <font>
      <sz val="10"/>
      <name val="CG Times (WN)"/>
      <family val="1"/>
    </font>
    <font>
      <sz val="10"/>
      <color indexed="19"/>
      <name val="Arial"/>
      <family val="2"/>
    </font>
    <font>
      <i/>
      <sz val="10"/>
      <color indexed="11"/>
      <name val="Arial"/>
      <family val="2"/>
    </font>
    <font>
      <sz val="10"/>
      <name val="Courier"/>
      <family val="3"/>
    </font>
    <font>
      <u/>
      <sz val="11"/>
      <color indexed="12"/>
      <name val="‚l‚r –¾’©"/>
      <family val="1"/>
      <charset val="128"/>
    </font>
    <font>
      <u/>
      <sz val="11"/>
      <color indexed="36"/>
      <name val="?? ?????"/>
      <family val="3"/>
    </font>
    <font>
      <sz val="14"/>
      <name val="MS ｷ?"/>
      <family val="1"/>
      <charset val="128"/>
    </font>
    <font>
      <b/>
      <sz val="10"/>
      <name val="MS Sans Serif"/>
      <family val="2"/>
    </font>
    <font>
      <b/>
      <sz val="18"/>
      <name val="Helv"/>
      <family val="2"/>
    </font>
    <font>
      <b/>
      <sz val="14"/>
      <name val="Helv"/>
      <family val="2"/>
    </font>
    <font>
      <u/>
      <sz val="11"/>
      <color indexed="12"/>
      <name val="?? ?????"/>
      <family val="3"/>
    </font>
    <font>
      <sz val="10"/>
      <name val="ＭＳ ゴシック"/>
      <family val="3"/>
      <charset val="128"/>
    </font>
    <font>
      <u/>
      <sz val="8.25"/>
      <color indexed="12"/>
      <name val="?? ?????"/>
      <family val="3"/>
      <charset val="128"/>
    </font>
    <font>
      <sz val="11"/>
      <name val="MS P????"/>
      <family val="2"/>
    </font>
    <font>
      <b/>
      <i/>
      <sz val="16"/>
      <name val="Helv"/>
      <family val="2"/>
    </font>
    <font>
      <i/>
      <sz val="10"/>
      <color indexed="23"/>
      <name val="Arial"/>
      <family val="2"/>
    </font>
    <font>
      <sz val="10"/>
      <name val="MS Sans Serif"/>
      <family val="2"/>
    </font>
    <font>
      <sz val="8"/>
      <name val="Times New Roman"/>
      <family val="1"/>
    </font>
    <font>
      <b/>
      <sz val="11"/>
      <name val="Helv"/>
      <family val="2"/>
    </font>
    <font>
      <b/>
      <sz val="8"/>
      <name val="Helvetica-Narrow"/>
      <family val="2"/>
    </font>
    <font>
      <sz val="10"/>
      <color indexed="18"/>
      <name val="Arial"/>
      <family val="2"/>
    </font>
    <font>
      <sz val="10"/>
      <color indexed="20"/>
      <name val="Arial"/>
      <family val="2"/>
    </font>
    <font>
      <i/>
      <sz val="10"/>
      <color indexed="8"/>
      <name val="Arial"/>
      <family val="2"/>
    </font>
    <font>
      <sz val="12"/>
      <name val="HG丸ｺﾞｼｯｸM-PRO"/>
      <family val="3"/>
      <charset val="128"/>
    </font>
    <font>
      <sz val="11"/>
      <name val="ｵｸｿ "/>
      <family val="3"/>
      <charset val="128"/>
    </font>
    <font>
      <b/>
      <i/>
      <sz val="10"/>
      <name val="Arial"/>
      <family val="2"/>
    </font>
    <font>
      <u/>
      <sz val="7.5"/>
      <color indexed="12"/>
      <name val="Arial"/>
      <family val="2"/>
    </font>
    <font>
      <sz val="12"/>
      <name val="Osaka"/>
      <family val="3"/>
    </font>
    <font>
      <sz val="12"/>
      <name val="新細明體"/>
      <family val="1"/>
    </font>
    <font>
      <sz val="11"/>
      <name val="ＨＧ丸ゴシックM"/>
      <family val="3"/>
      <charset val="128"/>
    </font>
    <font>
      <sz val="7"/>
      <name val="ＭＳ ゴシック"/>
      <family val="3"/>
      <charset val="128"/>
    </font>
    <font>
      <sz val="10"/>
      <name val="細明朝体"/>
      <family val="3"/>
      <charset val="128"/>
    </font>
    <font>
      <sz val="10"/>
      <name val="本明朝－Ｍ"/>
      <family val="3"/>
      <charset val="128"/>
    </font>
    <font>
      <u/>
      <sz val="7.5"/>
      <color indexed="36"/>
      <name val="Times New Roman"/>
      <family val="1"/>
    </font>
    <font>
      <u/>
      <sz val="8.25"/>
      <color indexed="36"/>
      <name val="ＭＳ Ｐゴシック"/>
      <family val="3"/>
      <charset val="128"/>
    </font>
    <font>
      <u/>
      <sz val="7.5"/>
      <color indexed="36"/>
      <name val="Arial"/>
      <family val="2"/>
    </font>
    <font>
      <sz val="12"/>
      <name val="Osaka"/>
      <family val="3"/>
      <charset val="128"/>
    </font>
    <font>
      <u/>
      <sz val="8.25"/>
      <color indexed="36"/>
      <name val="?l?r ?o?S?V?b?N"/>
      <family val="3"/>
    </font>
    <font>
      <u/>
      <sz val="8.25"/>
      <color indexed="12"/>
      <name val="?l?r ?o?S?V?b?N"/>
      <family val="3"/>
    </font>
    <font>
      <sz val="12"/>
      <name val="宋体"/>
      <family val="3"/>
      <charset val="128"/>
    </font>
    <font>
      <sz val="11"/>
      <color theme="0" tint="-0.34998626667073579"/>
      <name val="Arial"/>
      <family val="2"/>
    </font>
    <font>
      <sz val="11"/>
      <name val="Arial"/>
      <family val="3"/>
      <charset val="128"/>
    </font>
    <font>
      <sz val="11"/>
      <name val="Arial"/>
      <family val="2"/>
      <charset val="128"/>
    </font>
    <font>
      <sz val="11"/>
      <name val="ＭＳ ゴシック"/>
      <family val="3"/>
      <charset val="128"/>
    </font>
  </fonts>
  <fills count="3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22"/>
        <bgColor indexed="25"/>
      </patternFill>
    </fill>
    <fill>
      <patternFill patternType="solid">
        <fgColor indexed="27"/>
        <bgColor indexed="64"/>
      </patternFill>
    </fill>
  </fills>
  <borders count="430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dotted">
        <color auto="1"/>
      </top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tted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dotted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dotted">
        <color auto="1"/>
      </left>
      <right style="hair">
        <color auto="1"/>
      </right>
      <top/>
      <bottom style="dotted">
        <color auto="1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dotted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thick">
        <color auto="1"/>
      </left>
      <right/>
      <top style="dotted">
        <color auto="1"/>
      </top>
      <bottom style="dotted">
        <color auto="1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/>
      <right/>
      <top style="dotted">
        <color auto="1"/>
      </top>
      <bottom style="thin">
        <color indexed="64"/>
      </bottom>
      <diagonal/>
    </border>
    <border>
      <left/>
      <right style="thick">
        <color auto="1"/>
      </right>
      <top style="dotted">
        <color auto="1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dotted">
        <color auto="1"/>
      </left>
      <right/>
      <top style="thick">
        <color auto="1"/>
      </top>
      <bottom style="double">
        <color indexed="64"/>
      </bottom>
      <diagonal/>
    </border>
    <border>
      <left style="medium">
        <color auto="1"/>
      </left>
      <right style="thick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medium">
        <color auto="1"/>
      </right>
      <top style="dotted">
        <color auto="1"/>
      </top>
      <bottom style="thin">
        <color auto="1"/>
      </bottom>
      <diagonal/>
    </border>
    <border>
      <left style="double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double">
        <color auto="1"/>
      </left>
      <right style="dotted">
        <color auto="1"/>
      </right>
      <top/>
      <bottom style="medium">
        <color indexed="64"/>
      </bottom>
      <diagonal/>
    </border>
    <border>
      <left style="dotted">
        <color auto="1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tted">
        <color auto="1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/>
      <top style="thick">
        <color auto="1"/>
      </top>
      <bottom/>
      <diagonal/>
    </border>
    <border>
      <left style="thin">
        <color indexed="64"/>
      </left>
      <right style="dotted">
        <color auto="1"/>
      </right>
      <top style="thick">
        <color auto="1"/>
      </top>
      <bottom/>
      <diagonal/>
    </border>
    <border>
      <left style="thin">
        <color indexed="64"/>
      </left>
      <right style="thick">
        <color auto="1"/>
      </right>
      <top/>
      <bottom style="dotted">
        <color auto="1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medium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/>
      <right/>
      <top style="medium">
        <color indexed="64"/>
      </top>
      <bottom style="thick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 style="thick">
        <color auto="1"/>
      </right>
      <top style="thick">
        <color auto="1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dotted">
        <color indexed="64"/>
      </right>
      <top style="dotted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ck">
        <color auto="1"/>
      </left>
      <right/>
      <top style="dotted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dotted">
        <color auto="1"/>
      </left>
      <right style="dotted">
        <color auto="1"/>
      </right>
      <top/>
      <bottom style="thick">
        <color auto="1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double">
        <color auto="1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/>
      <right style="thick">
        <color auto="1"/>
      </right>
      <top style="double">
        <color indexed="64"/>
      </top>
      <bottom style="dotted">
        <color indexed="64"/>
      </bottom>
      <diagonal/>
    </border>
    <border>
      <left style="dotted">
        <color auto="1"/>
      </left>
      <right/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auto="1"/>
      </right>
      <top style="double">
        <color auto="1"/>
      </top>
      <bottom style="dotted">
        <color auto="1"/>
      </bottom>
      <diagonal/>
    </border>
    <border>
      <left style="thin">
        <color indexed="64"/>
      </left>
      <right style="dotted">
        <color auto="1"/>
      </right>
      <top style="double">
        <color indexed="64"/>
      </top>
      <bottom style="dotted">
        <color indexed="64"/>
      </bottom>
      <diagonal/>
    </border>
    <border>
      <left style="dotted">
        <color auto="1"/>
      </left>
      <right style="thin">
        <color indexed="64"/>
      </right>
      <top style="double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auto="1"/>
      </top>
      <bottom style="thin">
        <color auto="1"/>
      </bottom>
      <diagonal/>
    </border>
    <border>
      <left style="thin">
        <color indexed="64"/>
      </left>
      <right style="dotted">
        <color indexed="64"/>
      </right>
      <top/>
      <bottom style="hair">
        <color auto="1"/>
      </bottom>
      <diagonal/>
    </border>
    <border>
      <left style="thick">
        <color auto="1"/>
      </left>
      <right/>
      <top style="double">
        <color auto="1"/>
      </top>
      <bottom style="dotted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n">
        <color indexed="64"/>
      </top>
      <bottom style="double">
        <color auto="1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auto="1"/>
      </left>
      <right style="dotted">
        <color auto="1"/>
      </right>
      <top/>
      <bottom style="thick">
        <color auto="1"/>
      </bottom>
      <diagonal/>
    </border>
    <border>
      <left style="dotted">
        <color auto="1"/>
      </left>
      <right style="thin">
        <color auto="1"/>
      </right>
      <top/>
      <bottom style="thick">
        <color auto="1"/>
      </bottom>
      <diagonal/>
    </border>
    <border>
      <left/>
      <right/>
      <top/>
      <bottom style="hair">
        <color indexed="1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double">
        <color auto="1"/>
      </left>
      <right style="dotted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/>
      <diagonal/>
    </border>
    <border>
      <left style="dotted">
        <color auto="1"/>
      </left>
      <right style="thin">
        <color indexed="64"/>
      </right>
      <top style="medium">
        <color auto="1"/>
      </top>
      <bottom style="dotted">
        <color indexed="64"/>
      </bottom>
      <diagonal/>
    </border>
    <border>
      <left style="double">
        <color auto="1"/>
      </left>
      <right style="medium">
        <color auto="1"/>
      </right>
      <top/>
      <bottom/>
      <diagonal/>
    </border>
    <border>
      <left style="hair">
        <color auto="1"/>
      </left>
      <right style="double">
        <color auto="1"/>
      </right>
      <top style="double">
        <color auto="1"/>
      </top>
      <bottom style="hair">
        <color auto="1"/>
      </bottom>
      <diagonal/>
    </border>
    <border>
      <left/>
      <right style="double">
        <color auto="1"/>
      </right>
      <top style="thick">
        <color auto="1"/>
      </top>
      <bottom style="thick">
        <color auto="1"/>
      </bottom>
      <diagonal/>
    </border>
    <border>
      <left style="double">
        <color auto="1"/>
      </left>
      <right/>
      <top style="thick">
        <color auto="1"/>
      </top>
      <bottom style="thick">
        <color auto="1"/>
      </bottom>
      <diagonal/>
    </border>
    <border>
      <left style="medium">
        <color auto="1"/>
      </left>
      <right/>
      <top style="thick">
        <color auto="1"/>
      </top>
      <bottom style="thick">
        <color auto="1"/>
      </bottom>
      <diagonal/>
    </border>
    <border>
      <left style="dotted">
        <color auto="1"/>
      </left>
      <right/>
      <top style="thick">
        <color auto="1"/>
      </top>
      <bottom style="thick">
        <color auto="1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 style="dotted">
        <color indexed="64"/>
      </right>
      <top style="thick">
        <color auto="1"/>
      </top>
      <bottom style="thick">
        <color auto="1"/>
      </bottom>
      <diagonal/>
    </border>
    <border>
      <left style="medium">
        <color auto="1"/>
      </left>
      <right style="dotted">
        <color auto="1"/>
      </right>
      <top style="thick">
        <color auto="1"/>
      </top>
      <bottom style="thick">
        <color auto="1"/>
      </bottom>
      <diagonal/>
    </border>
    <border>
      <left style="dotted">
        <color indexed="64"/>
      </left>
      <right style="dotted">
        <color indexed="64"/>
      </right>
      <top style="hair">
        <color indexed="64"/>
      </top>
      <bottom/>
      <diagonal/>
    </border>
    <border>
      <left style="dotted">
        <color auto="1"/>
      </left>
      <right style="dotted">
        <color auto="1"/>
      </right>
      <top style="hair">
        <color indexed="64"/>
      </top>
      <bottom style="thin">
        <color indexed="64"/>
      </bottom>
      <diagonal/>
    </border>
    <border>
      <left style="double">
        <color auto="1"/>
      </left>
      <right/>
      <top style="hair">
        <color indexed="64"/>
      </top>
      <bottom/>
      <diagonal/>
    </border>
    <border>
      <left style="double">
        <color auto="1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/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/>
      <bottom style="thick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tted">
        <color auto="1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tted">
        <color auto="1"/>
      </bottom>
      <diagonal/>
    </border>
    <border>
      <left style="thin">
        <color indexed="64"/>
      </left>
      <right/>
      <top style="thin">
        <color indexed="64"/>
      </top>
      <bottom style="dotted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auto="1"/>
      </bottom>
      <diagonal/>
    </border>
    <border>
      <left style="double">
        <color auto="1"/>
      </left>
      <right style="dotted">
        <color auto="1"/>
      </right>
      <top/>
      <bottom style="thick">
        <color auto="1"/>
      </bottom>
      <diagonal/>
    </border>
    <border>
      <left style="thin">
        <color indexed="64"/>
      </left>
      <right style="dotted">
        <color auto="1"/>
      </right>
      <top style="thin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medium">
        <color auto="1"/>
      </bottom>
      <diagonal/>
    </border>
    <border>
      <left style="dotted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ck">
        <color indexed="64"/>
      </right>
      <top style="hair">
        <color indexed="64"/>
      </top>
      <bottom style="thin">
        <color indexed="64"/>
      </bottom>
      <diagonal/>
    </border>
    <border>
      <left style="double">
        <color auto="1"/>
      </left>
      <right style="dotted">
        <color auto="1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dotted">
        <color auto="1"/>
      </left>
      <right/>
      <top style="double">
        <color auto="1"/>
      </top>
      <bottom style="hair">
        <color auto="1"/>
      </bottom>
      <diagonal/>
    </border>
    <border>
      <left style="thin">
        <color indexed="64"/>
      </left>
      <right style="dotted">
        <color indexed="64"/>
      </right>
      <top style="double">
        <color auto="1"/>
      </top>
      <bottom style="hair">
        <color auto="1"/>
      </bottom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/>
      <top/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dotted">
        <color auto="1"/>
      </left>
      <right/>
      <top style="hair">
        <color auto="1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dotted">
        <color indexed="64"/>
      </right>
      <top style="hair">
        <color auto="1"/>
      </top>
      <bottom/>
      <diagonal/>
    </border>
    <border>
      <left style="double">
        <color auto="1"/>
      </left>
      <right style="dotted">
        <color auto="1"/>
      </right>
      <top/>
      <bottom style="hair">
        <color indexed="64"/>
      </bottom>
      <diagonal/>
    </border>
    <border>
      <left style="dotted">
        <color auto="1"/>
      </left>
      <right style="dotted">
        <color auto="1"/>
      </right>
      <top/>
      <bottom style="hair">
        <color indexed="64"/>
      </bottom>
      <diagonal/>
    </border>
    <border>
      <left style="medium">
        <color indexed="64"/>
      </left>
      <right style="thick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auto="1"/>
      </left>
      <right/>
      <top/>
      <bottom style="double">
        <color auto="1"/>
      </bottom>
      <diagonal/>
    </border>
    <border>
      <left style="double">
        <color auto="1"/>
      </left>
      <right style="medium">
        <color auto="1"/>
      </right>
      <top/>
      <bottom style="double">
        <color auto="1"/>
      </bottom>
      <diagonal/>
    </border>
    <border>
      <left style="hair">
        <color auto="1"/>
      </left>
      <right style="hair">
        <color auto="1"/>
      </right>
      <top/>
      <bottom style="double">
        <color auto="1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double">
        <color auto="1"/>
      </left>
      <right/>
      <top/>
      <bottom style="hair">
        <color indexed="64"/>
      </bottom>
      <diagonal/>
    </border>
    <border>
      <left style="thick">
        <color auto="1"/>
      </left>
      <right style="dotted">
        <color auto="1"/>
      </right>
      <top style="medium">
        <color indexed="64"/>
      </top>
      <bottom style="dotted">
        <color auto="1"/>
      </bottom>
      <diagonal/>
    </border>
    <border>
      <left/>
      <right style="thin">
        <color indexed="64"/>
      </right>
      <top style="medium">
        <color auto="1"/>
      </top>
      <bottom style="dotted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dotted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double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dotted">
        <color auto="1"/>
      </left>
      <right style="dotted">
        <color auto="1"/>
      </right>
      <top style="double">
        <color indexed="64"/>
      </top>
      <bottom style="dotted">
        <color indexed="64"/>
      </bottom>
      <diagonal/>
    </border>
    <border>
      <left style="thick">
        <color auto="1"/>
      </left>
      <right/>
      <top/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double">
        <color indexed="64"/>
      </top>
      <bottom style="hair">
        <color indexed="64"/>
      </bottom>
      <diagonal/>
    </border>
    <border>
      <left style="thick">
        <color auto="1"/>
      </left>
      <right/>
      <top style="thick">
        <color auto="1"/>
      </top>
      <bottom style="double">
        <color indexed="64"/>
      </bottom>
      <diagonal/>
    </border>
    <border>
      <left/>
      <right/>
      <top style="thick">
        <color auto="1"/>
      </top>
      <bottom style="double">
        <color indexed="64"/>
      </bottom>
      <diagonal/>
    </border>
    <border>
      <left style="double">
        <color auto="1"/>
      </left>
      <right style="dotted">
        <color auto="1"/>
      </right>
      <top style="thick">
        <color auto="1"/>
      </top>
      <bottom style="double">
        <color indexed="64"/>
      </bottom>
      <diagonal/>
    </border>
    <border>
      <left style="dotted">
        <color auto="1"/>
      </left>
      <right style="dotted">
        <color auto="1"/>
      </right>
      <top style="thick">
        <color auto="1"/>
      </top>
      <bottom style="double">
        <color indexed="64"/>
      </bottom>
      <diagonal/>
    </border>
    <border>
      <left style="thin">
        <color indexed="64"/>
      </left>
      <right style="dotted">
        <color auto="1"/>
      </right>
      <top style="thick">
        <color auto="1"/>
      </top>
      <bottom style="double">
        <color indexed="64"/>
      </bottom>
      <diagonal/>
    </border>
    <border>
      <left style="dotted">
        <color auto="1"/>
      </left>
      <right style="thin">
        <color auto="1"/>
      </right>
      <top style="thick">
        <color auto="1"/>
      </top>
      <bottom style="double">
        <color indexed="64"/>
      </bottom>
      <diagonal/>
    </border>
    <border>
      <left style="thin">
        <color auto="1"/>
      </left>
      <right style="medium">
        <color auto="1"/>
      </right>
      <top style="thick">
        <color auto="1"/>
      </top>
      <bottom style="double">
        <color indexed="64"/>
      </bottom>
      <diagonal/>
    </border>
    <border>
      <left style="hair">
        <color indexed="64"/>
      </left>
      <right style="double">
        <color auto="1"/>
      </right>
      <top style="double">
        <color auto="1"/>
      </top>
      <bottom style="dotted">
        <color indexed="64"/>
      </bottom>
      <diagonal/>
    </border>
    <border>
      <left style="double">
        <color auto="1"/>
      </left>
      <right style="dotted">
        <color auto="1"/>
      </right>
      <top style="double">
        <color indexed="64"/>
      </top>
      <bottom style="dotted">
        <color auto="1"/>
      </bottom>
      <diagonal/>
    </border>
    <border>
      <left/>
      <right style="thick">
        <color auto="1"/>
      </right>
      <top style="medium">
        <color auto="1"/>
      </top>
      <bottom style="dotted">
        <color indexed="64"/>
      </bottom>
      <diagonal/>
    </border>
    <border>
      <left style="thick">
        <color auto="1"/>
      </left>
      <right/>
      <top style="dotted">
        <color auto="1"/>
      </top>
      <bottom style="medium">
        <color indexed="64"/>
      </bottom>
      <diagonal/>
    </border>
    <border>
      <left style="hair">
        <color indexed="64"/>
      </left>
      <right style="double">
        <color auto="1"/>
      </right>
      <top/>
      <bottom style="medium">
        <color indexed="64"/>
      </bottom>
      <diagonal/>
    </border>
    <border>
      <left style="hair">
        <color indexed="64"/>
      </left>
      <right style="double">
        <color auto="1"/>
      </right>
      <top/>
      <bottom/>
      <diagonal/>
    </border>
    <border>
      <left style="thick">
        <color auto="1"/>
      </left>
      <right/>
      <top style="medium">
        <color auto="1"/>
      </top>
      <bottom style="dotted">
        <color auto="1"/>
      </bottom>
      <diagonal/>
    </border>
    <border>
      <left style="hair">
        <color auto="1"/>
      </left>
      <right style="double">
        <color auto="1"/>
      </right>
      <top style="medium">
        <color auto="1"/>
      </top>
      <bottom style="dotted">
        <color auto="1"/>
      </bottom>
      <diagonal/>
    </border>
    <border>
      <left style="double">
        <color auto="1"/>
      </left>
      <right style="dotted">
        <color auto="1"/>
      </right>
      <top style="medium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medium">
        <color auto="1"/>
      </top>
      <bottom style="dotted">
        <color indexed="64"/>
      </bottom>
      <diagonal/>
    </border>
    <border>
      <left style="dotted">
        <color auto="1"/>
      </left>
      <right/>
      <top style="medium">
        <color auto="1"/>
      </top>
      <bottom style="dotted">
        <color indexed="64"/>
      </bottom>
      <diagonal/>
    </border>
    <border>
      <left style="thin">
        <color indexed="64"/>
      </left>
      <right style="dotted">
        <color auto="1"/>
      </right>
      <top style="medium">
        <color auto="1"/>
      </top>
      <bottom style="dotted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 style="dotted">
        <color auto="1"/>
      </bottom>
      <diagonal/>
    </border>
    <border>
      <left style="hair">
        <color indexed="64"/>
      </left>
      <right style="double">
        <color auto="1"/>
      </right>
      <top/>
      <bottom style="dotted">
        <color indexed="64"/>
      </bottom>
      <diagonal/>
    </border>
    <border>
      <left/>
      <right style="thick">
        <color auto="1"/>
      </right>
      <top/>
      <bottom style="dotted">
        <color auto="1"/>
      </bottom>
      <diagonal/>
    </border>
    <border>
      <left style="thick">
        <color auto="1"/>
      </left>
      <right style="hair">
        <color indexed="64"/>
      </right>
      <top style="medium">
        <color auto="1"/>
      </top>
      <bottom/>
      <diagonal/>
    </border>
    <border>
      <left style="thick">
        <color auto="1"/>
      </left>
      <right style="hair">
        <color indexed="64"/>
      </right>
      <top/>
      <bottom/>
      <diagonal/>
    </border>
    <border>
      <left style="thick">
        <color auto="1"/>
      </left>
      <right style="hair">
        <color indexed="64"/>
      </right>
      <top/>
      <bottom style="medium">
        <color indexed="64"/>
      </bottom>
      <diagonal/>
    </border>
    <border>
      <left style="thick">
        <color auto="1"/>
      </left>
      <right/>
      <top style="dotted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 style="thin">
        <color auto="1"/>
      </top>
      <bottom style="medium">
        <color auto="1"/>
      </bottom>
      <diagonal/>
    </border>
    <border>
      <left style="double">
        <color auto="1"/>
      </left>
      <right style="dotted">
        <color auto="1"/>
      </right>
      <top style="double">
        <color indexed="64"/>
      </top>
      <bottom style="hair">
        <color auto="1"/>
      </bottom>
      <diagonal/>
    </border>
    <border>
      <left style="dotted">
        <color auto="1"/>
      </left>
      <right style="thin">
        <color indexed="64"/>
      </right>
      <top style="double">
        <color auto="1"/>
      </top>
      <bottom style="hair">
        <color indexed="64"/>
      </bottom>
      <diagonal/>
    </border>
    <border>
      <left style="thin">
        <color indexed="64"/>
      </left>
      <right style="medium">
        <color auto="1"/>
      </right>
      <top style="double">
        <color indexed="64"/>
      </top>
      <bottom style="hair">
        <color auto="1"/>
      </bottom>
      <diagonal/>
    </border>
    <border>
      <left style="medium">
        <color auto="1"/>
      </left>
      <right style="thick">
        <color auto="1"/>
      </right>
      <top style="double">
        <color indexed="64"/>
      </top>
      <bottom style="hair">
        <color auto="1"/>
      </bottom>
      <diagonal/>
    </border>
    <border>
      <left style="double">
        <color auto="1"/>
      </left>
      <right/>
      <top style="thin">
        <color indexed="64"/>
      </top>
      <bottom style="double">
        <color auto="1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uble">
        <color auto="1"/>
      </bottom>
      <diagonal/>
    </border>
    <border>
      <left style="double">
        <color auto="1"/>
      </left>
      <right style="dotted">
        <color indexed="64"/>
      </right>
      <top style="hair">
        <color indexed="64"/>
      </top>
      <bottom/>
      <diagonal/>
    </border>
    <border>
      <left/>
      <right style="thick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double">
        <color auto="1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28">
    <xf numFmtId="0" fontId="0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0" fontId="12" fillId="0" borderId="0"/>
    <xf numFmtId="0" fontId="15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38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>
      <alignment vertical="center"/>
    </xf>
    <xf numFmtId="38" fontId="38" fillId="0" borderId="0" applyFont="0" applyFill="0" applyBorder="0" applyAlignment="0" applyProtection="0"/>
    <xf numFmtId="38" fontId="38" fillId="0" borderId="0" applyFont="0" applyFill="0" applyBorder="0" applyAlignment="0" applyProtection="0"/>
    <xf numFmtId="0" fontId="37" fillId="0" borderId="0">
      <alignment vertical="center"/>
    </xf>
    <xf numFmtId="38" fontId="37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0" fontId="9" fillId="0" borderId="0">
      <alignment vertical="center"/>
    </xf>
    <xf numFmtId="38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2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2" fillId="0" borderId="0" applyFont="0" applyFill="0" applyBorder="0" applyAlignment="0" applyProtection="0">
      <alignment vertical="center"/>
    </xf>
    <xf numFmtId="38" fontId="39" fillId="0" borderId="0" applyFont="0" applyFill="0" applyBorder="0" applyAlignment="0" applyProtection="0">
      <alignment vertical="center"/>
    </xf>
    <xf numFmtId="38" fontId="39" fillId="0" borderId="0" applyFont="0" applyFill="0" applyBorder="0" applyAlignment="0" applyProtection="0">
      <alignment vertical="center"/>
    </xf>
    <xf numFmtId="0" fontId="40" fillId="0" borderId="0">
      <alignment vertical="center"/>
    </xf>
    <xf numFmtId="38" fontId="40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/>
    <xf numFmtId="0" fontId="7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5" borderId="0" applyNumberFormat="0" applyBorder="0" applyAlignment="0" applyProtection="0">
      <alignment vertical="center"/>
    </xf>
    <xf numFmtId="0" fontId="15" fillId="16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14" borderId="0" applyNumberFormat="0" applyBorder="0" applyAlignment="0" applyProtection="0">
      <alignment vertical="center"/>
    </xf>
    <xf numFmtId="0" fontId="15" fillId="17" borderId="0" applyNumberFormat="0" applyBorder="0" applyAlignment="0" applyProtection="0">
      <alignment vertical="center"/>
    </xf>
    <xf numFmtId="0" fontId="41" fillId="18" borderId="0" applyNumberFormat="0" applyBorder="0" applyAlignment="0" applyProtection="0">
      <alignment vertical="center"/>
    </xf>
    <xf numFmtId="0" fontId="41" fillId="15" borderId="0" applyNumberFormat="0" applyBorder="0" applyAlignment="0" applyProtection="0">
      <alignment vertical="center"/>
    </xf>
    <xf numFmtId="0" fontId="41" fillId="16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1" borderId="0" applyNumberFormat="0" applyBorder="0" applyAlignment="0" applyProtection="0">
      <alignment vertical="center"/>
    </xf>
    <xf numFmtId="0" fontId="41" fillId="22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24" borderId="0" applyNumberFormat="0" applyBorder="0" applyAlignment="0" applyProtection="0">
      <alignment vertical="center"/>
    </xf>
    <xf numFmtId="0" fontId="41" fillId="19" borderId="0" applyNumberFormat="0" applyBorder="0" applyAlignment="0" applyProtection="0">
      <alignment vertical="center"/>
    </xf>
    <xf numFmtId="0" fontId="41" fillId="20" borderId="0" applyNumberFormat="0" applyBorder="0" applyAlignment="0" applyProtection="0">
      <alignment vertical="center"/>
    </xf>
    <xf numFmtId="0" fontId="41" fillId="25" borderId="0" applyNumberFormat="0" applyBorder="0" applyAlignment="0" applyProtection="0">
      <alignment vertical="center"/>
    </xf>
    <xf numFmtId="0" fontId="42" fillId="9" borderId="0" applyNumberFormat="0" applyBorder="0" applyAlignment="0" applyProtection="0">
      <alignment vertical="center"/>
    </xf>
    <xf numFmtId="188" fontId="43" fillId="0" borderId="0" applyFill="0" applyBorder="0" applyAlignment="0"/>
    <xf numFmtId="0" fontId="44" fillId="26" borderId="172" applyNumberFormat="0" applyAlignment="0" applyProtection="0">
      <alignment vertical="center"/>
    </xf>
    <xf numFmtId="0" fontId="45" fillId="27" borderId="173" applyNumberFormat="0" applyAlignment="0" applyProtection="0">
      <alignment vertical="center"/>
    </xf>
    <xf numFmtId="189" fontId="46" fillId="0" borderId="0" applyFont="0" applyFill="0" applyBorder="0" applyAlignment="0" applyProtection="0"/>
    <xf numFmtId="0" fontId="47" fillId="0" borderId="107" applyNumberFormat="0" applyBorder="0">
      <alignment horizontal="centerContinuous"/>
    </xf>
    <xf numFmtId="0" fontId="48" fillId="0" borderId="0" applyNumberFormat="0" applyFill="0" applyBorder="0" applyAlignment="0" applyProtection="0">
      <alignment vertical="center"/>
    </xf>
    <xf numFmtId="0" fontId="49" fillId="0" borderId="0" applyNumberFormat="0" applyFill="0" applyBorder="0" applyAlignment="0" applyProtection="0">
      <alignment vertical="top"/>
      <protection locked="0"/>
    </xf>
    <xf numFmtId="0" fontId="50" fillId="10" borderId="0" applyNumberFormat="0" applyBorder="0" applyAlignment="0" applyProtection="0">
      <alignment vertical="center"/>
    </xf>
    <xf numFmtId="38" fontId="32" fillId="7" borderId="0" applyNumberFormat="0" applyBorder="0" applyAlignment="0" applyProtection="0"/>
    <xf numFmtId="0" fontId="23" fillId="0" borderId="101" applyNumberFormat="0" applyAlignment="0" applyProtection="0">
      <alignment horizontal="left" vertical="center"/>
    </xf>
    <xf numFmtId="0" fontId="23" fillId="0" borderId="145">
      <alignment horizontal="left" vertical="center"/>
    </xf>
    <xf numFmtId="0" fontId="51" fillId="0" borderId="174" applyNumberFormat="0" applyFill="0" applyAlignment="0" applyProtection="0">
      <alignment vertical="center"/>
    </xf>
    <xf numFmtId="0" fontId="52" fillId="0" borderId="175" applyNumberFormat="0" applyFill="0" applyAlignment="0" applyProtection="0">
      <alignment vertical="center"/>
    </xf>
    <xf numFmtId="0" fontId="53" fillId="0" borderId="176" applyNumberFormat="0" applyFill="0" applyAlignment="0" applyProtection="0">
      <alignment vertical="center"/>
    </xf>
    <xf numFmtId="0" fontId="53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13" borderId="172" applyNumberFormat="0" applyAlignment="0" applyProtection="0">
      <alignment vertical="center"/>
    </xf>
    <xf numFmtId="10" fontId="32" fillId="28" borderId="147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177" applyNumberFormat="0" applyFill="0" applyAlignment="0" applyProtection="0">
      <alignment vertical="center"/>
    </xf>
    <xf numFmtId="0" fontId="59" fillId="29" borderId="0" applyNumberFormat="0" applyBorder="0" applyAlignment="0" applyProtection="0">
      <alignment vertical="center"/>
    </xf>
    <xf numFmtId="2" fontId="60" fillId="5" borderId="0"/>
    <xf numFmtId="190" fontId="61" fillId="0" borderId="0"/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2" fillId="0" borderId="0">
      <alignment vertical="center"/>
    </xf>
    <xf numFmtId="0" fontId="63" fillId="0" borderId="0"/>
    <xf numFmtId="0" fontId="62" fillId="0" borderId="0">
      <alignment vertical="center"/>
    </xf>
    <xf numFmtId="0" fontId="64" fillId="0" borderId="0">
      <alignment vertical="center"/>
    </xf>
    <xf numFmtId="0" fontId="65" fillId="0" borderId="0"/>
    <xf numFmtId="0" fontId="66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12" fillId="30" borderId="178" applyNumberFormat="0" applyFont="0" applyAlignment="0" applyProtection="0">
      <alignment vertical="center"/>
    </xf>
    <xf numFmtId="0" fontId="67" fillId="26" borderId="179" applyNumberFormat="0" applyAlignment="0" applyProtection="0">
      <alignment vertical="center"/>
    </xf>
    <xf numFmtId="10" fontId="27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180" applyNumberFormat="0" applyFill="0" applyAlignment="0" applyProtection="0">
      <alignment vertical="center"/>
    </xf>
    <xf numFmtId="0" fontId="70" fillId="0" borderId="0" applyNumberFormat="0" applyFill="0" applyBorder="0" applyAlignment="0" applyProtection="0">
      <alignment vertical="center"/>
    </xf>
    <xf numFmtId="9" fontId="71" fillId="0" borderId="0" applyFont="0" applyFill="0" applyBorder="0" applyAlignment="0" applyProtection="0">
      <alignment vertical="center"/>
    </xf>
    <xf numFmtId="0" fontId="72" fillId="7" borderId="147">
      <alignment horizontal="left" vertical="center"/>
    </xf>
    <xf numFmtId="0" fontId="72" fillId="7" borderId="150" applyBorder="0">
      <alignment horizontal="center" vertical="center" wrapText="1"/>
    </xf>
    <xf numFmtId="189" fontId="46" fillId="0" borderId="0" applyFont="0" applyFill="0" applyBorder="0" applyAlignment="0" applyProtection="0"/>
    <xf numFmtId="179" fontId="72" fillId="7" borderId="147">
      <alignment vertical="center"/>
    </xf>
    <xf numFmtId="179" fontId="72" fillId="4" borderId="146">
      <alignment vertical="center"/>
      <protection locked="0"/>
    </xf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12" fillId="0" borderId="0"/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73" fillId="0" borderId="0">
      <alignment vertical="center"/>
    </xf>
    <xf numFmtId="0" fontId="74" fillId="0" borderId="0">
      <alignment vertical="center"/>
    </xf>
    <xf numFmtId="0" fontId="12" fillId="0" borderId="0"/>
    <xf numFmtId="0" fontId="75" fillId="0" borderId="0"/>
    <xf numFmtId="0" fontId="12" fillId="0" borderId="0"/>
    <xf numFmtId="0" fontId="36" fillId="0" borderId="0">
      <alignment vertical="center"/>
    </xf>
    <xf numFmtId="0" fontId="12" fillId="0" borderId="0">
      <alignment vertical="center"/>
    </xf>
    <xf numFmtId="0" fontId="66" fillId="0" borderId="0">
      <alignment vertical="center"/>
    </xf>
    <xf numFmtId="0" fontId="12" fillId="0" borderId="0"/>
    <xf numFmtId="0" fontId="62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2" fillId="0" borderId="0">
      <alignment vertical="center"/>
    </xf>
    <xf numFmtId="0" fontId="6" fillId="0" borderId="0">
      <alignment vertical="center"/>
    </xf>
    <xf numFmtId="0" fontId="12" fillId="0" borderId="0">
      <alignment vertical="center"/>
    </xf>
    <xf numFmtId="0" fontId="12" fillId="0" borderId="0">
      <alignment vertical="center"/>
    </xf>
    <xf numFmtId="0" fontId="71" fillId="0" borderId="0">
      <alignment vertical="center"/>
    </xf>
    <xf numFmtId="0" fontId="12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7" fontId="79" fillId="0" borderId="0" applyFont="0" applyFill="0" applyBorder="0" applyAlignment="0" applyProtection="0"/>
    <xf numFmtId="189" fontId="79" fillId="0" borderId="0" applyFont="0" applyFill="0" applyBorder="0" applyAlignment="0" applyProtection="0"/>
    <xf numFmtId="0" fontId="80" fillId="0" borderId="0"/>
    <xf numFmtId="38" fontId="12" fillId="0" borderId="0" applyFont="0" applyFill="0" applyBorder="0" applyAlignment="0" applyProtection="0">
      <alignment vertical="center"/>
    </xf>
    <xf numFmtId="0" fontId="27" fillId="0" borderId="0"/>
    <xf numFmtId="0" fontId="27" fillId="0" borderId="0"/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2" fillId="0" borderId="0">
      <alignment vertical="center"/>
    </xf>
    <xf numFmtId="0" fontId="83" fillId="0" borderId="0">
      <alignment vertical="center"/>
    </xf>
    <xf numFmtId="38" fontId="83" fillId="0" borderId="0" applyFont="0" applyFill="0" applyBorder="0" applyAlignment="0" applyProtection="0">
      <alignment vertical="center"/>
    </xf>
    <xf numFmtId="0" fontId="83" fillId="0" borderId="0">
      <alignment vertical="center"/>
    </xf>
    <xf numFmtId="38" fontId="12" fillId="0" borderId="0" applyFont="0" applyFill="0" applyBorder="0" applyAlignment="0" applyProtection="0"/>
    <xf numFmtId="0" fontId="84" fillId="0" borderId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0" fontId="86" fillId="0" borderId="0"/>
    <xf numFmtId="9" fontId="86" fillId="0" borderId="0" applyFont="0" applyFill="0" applyBorder="0" applyAlignment="0" applyProtection="0"/>
    <xf numFmtId="0" fontId="86" fillId="0" borderId="0"/>
    <xf numFmtId="0" fontId="89" fillId="0" borderId="0"/>
    <xf numFmtId="38" fontId="12" fillId="0" borderId="0" applyFont="0" applyFill="0" applyBorder="0" applyAlignment="0" applyProtection="0"/>
    <xf numFmtId="0" fontId="12" fillId="0" borderId="0">
      <alignment vertical="center"/>
    </xf>
    <xf numFmtId="0" fontId="93" fillId="0" borderId="0"/>
    <xf numFmtId="0" fontId="94" fillId="0" borderId="0"/>
    <xf numFmtId="0" fontId="95" fillId="0" borderId="0"/>
    <xf numFmtId="192" fontId="27" fillId="0" borderId="0" applyFont="0" applyFill="0" applyBorder="0" applyAlignment="0" applyProtection="0"/>
    <xf numFmtId="0" fontId="96" fillId="0" borderId="0"/>
    <xf numFmtId="42" fontId="97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97" fillId="0" borderId="0" applyFont="0" applyFill="0" applyBorder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3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9" fontId="111" fillId="0" borderId="0" applyFont="0" applyFill="0" applyBorder="0" applyAlignment="0" applyProtection="0"/>
    <xf numFmtId="0" fontId="97" fillId="0" borderId="0"/>
    <xf numFmtId="44" fontId="97" fillId="0" borderId="0" applyFont="0" applyFill="0" applyBorder="0" applyAlignment="0" applyProtection="0"/>
    <xf numFmtId="193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12" fillId="0" borderId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8" fontId="113" fillId="0" borderId="0" applyFont="0" applyFill="0" applyBorder="0" applyAlignment="0" applyProtection="0"/>
    <xf numFmtId="6" fontId="113" fillId="0" borderId="0" applyFon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42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0" fontId="116" fillId="0" borderId="0" applyFont="0" applyFill="0" applyBorder="0" applyAlignment="0" applyProtection="0"/>
    <xf numFmtId="38" fontId="116" fillId="0" borderId="0" applyFont="0" applyFill="0" applyBorder="0" applyAlignment="0" applyProtection="0"/>
    <xf numFmtId="40" fontId="117" fillId="0" borderId="0" applyFont="0" applyFill="0" applyBorder="0" applyAlignment="0" applyProtection="0"/>
    <xf numFmtId="38" fontId="117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27" fillId="0" borderId="0"/>
    <xf numFmtId="0" fontId="112" fillId="0" borderId="0"/>
    <xf numFmtId="0" fontId="116" fillId="0" borderId="0"/>
    <xf numFmtId="40" fontId="113" fillId="0" borderId="0" applyFont="0" applyFill="0" applyBorder="0" applyAlignment="0" applyProtection="0"/>
    <xf numFmtId="38" fontId="113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18" fillId="0" borderId="0"/>
    <xf numFmtId="0" fontId="18" fillId="0" borderId="0"/>
    <xf numFmtId="0" fontId="119" fillId="0" borderId="0"/>
    <xf numFmtId="38" fontId="119" fillId="0" borderId="0"/>
    <xf numFmtId="0" fontId="1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20" fillId="0" borderId="0"/>
    <xf numFmtId="38" fontId="120" fillId="0" borderId="0"/>
    <xf numFmtId="0" fontId="18" fillId="0" borderId="0"/>
    <xf numFmtId="0" fontId="121" fillId="0" borderId="0"/>
    <xf numFmtId="38" fontId="27" fillId="0" borderId="0"/>
    <xf numFmtId="38" fontId="27" fillId="0" borderId="0"/>
    <xf numFmtId="38" fontId="27" fillId="0" borderId="0"/>
    <xf numFmtId="38" fontId="27" fillId="0" borderId="0"/>
    <xf numFmtId="38" fontId="27" fillId="0" borderId="0"/>
    <xf numFmtId="38" fontId="27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195" fontId="122" fillId="0" borderId="0"/>
    <xf numFmtId="0" fontId="123" fillId="0" borderId="0"/>
    <xf numFmtId="38" fontId="123" fillId="0" borderId="0"/>
    <xf numFmtId="0" fontId="29" fillId="0" borderId="0">
      <alignment vertical="top"/>
    </xf>
    <xf numFmtId="0" fontId="29" fillId="0" borderId="0">
      <alignment vertical="top"/>
    </xf>
    <xf numFmtId="0" fontId="81" fillId="0" borderId="218" applyNumberFormat="0" applyFill="0" applyAlignment="0" applyProtection="0"/>
    <xf numFmtId="0" fontId="29" fillId="0" borderId="0">
      <alignment vertical="top"/>
    </xf>
    <xf numFmtId="0" fontId="29" fillId="0" borderId="0">
      <alignment vertical="top"/>
    </xf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center"/>
    </xf>
    <xf numFmtId="178" fontId="27" fillId="0" borderId="0" applyFont="0" applyFill="0" applyBorder="0" applyAlignment="0" applyProtection="0"/>
    <xf numFmtId="8" fontId="124" fillId="0" borderId="0" applyFont="0" applyFill="0" applyBorder="0" applyAlignment="0" applyProtection="0"/>
    <xf numFmtId="178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6" fontId="124" fillId="0" borderId="0" applyFont="0" applyFill="0" applyBorder="0" applyAlignment="0" applyProtection="0"/>
    <xf numFmtId="8" fontId="125" fillId="0" borderId="0" applyFont="0" applyFill="0" applyBorder="0" applyAlignment="0" applyProtection="0"/>
    <xf numFmtId="6" fontId="125" fillId="0" borderId="0" applyFont="0" applyFill="0" applyBorder="0" applyAlignment="0" applyProtection="0"/>
    <xf numFmtId="0" fontId="126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127" fillId="0" borderId="0" applyNumberFormat="0" applyFill="0" applyBorder="0" applyAlignment="0" applyProtection="0">
      <alignment vertical="top"/>
      <protection locked="0"/>
    </xf>
    <xf numFmtId="40" fontId="128" fillId="0" borderId="0" applyFont="0" applyFill="0" applyBorder="0" applyAlignment="0" applyProtection="0"/>
    <xf numFmtId="38" fontId="128" fillId="0" borderId="0" applyFont="0" applyFill="0" applyBorder="0" applyAlignment="0" applyProtection="0"/>
    <xf numFmtId="8" fontId="129" fillId="0" borderId="0" applyFont="0" applyFill="0" applyBorder="0" applyAlignment="0" applyProtection="0"/>
    <xf numFmtId="6" fontId="129" fillId="0" borderId="0" applyFont="0" applyFill="0" applyBorder="0" applyAlignment="0" applyProtection="0"/>
    <xf numFmtId="187" fontId="85" fillId="0" borderId="0" applyFont="0" applyFill="0" applyBorder="0" applyAlignment="0" applyProtection="0"/>
    <xf numFmtId="196" fontId="85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/>
    <xf numFmtId="0" fontId="12" fillId="0" borderId="0"/>
    <xf numFmtId="197" fontId="12" fillId="0" borderId="209">
      <alignment horizontal="center"/>
    </xf>
    <xf numFmtId="0" fontId="87" fillId="0" borderId="209">
      <alignment horizontal="center"/>
    </xf>
    <xf numFmtId="9" fontId="111" fillId="0" borderId="0" applyFont="0" applyFill="0" applyBorder="0" applyAlignment="0" applyProtection="0"/>
    <xf numFmtId="0" fontId="132" fillId="0" borderId="0" applyNumberFormat="0" applyFill="0" applyBorder="0" applyAlignment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0" fontId="18" fillId="0" borderId="197"/>
    <xf numFmtId="0" fontId="134" fillId="31" borderId="197"/>
    <xf numFmtId="0" fontId="134" fillId="32" borderId="197"/>
    <xf numFmtId="0" fontId="135" fillId="0" borderId="0" applyNumberFormat="0" applyFill="0" applyBorder="0" applyProtection="0">
      <alignment horizontal="left"/>
    </xf>
    <xf numFmtId="0" fontId="136" fillId="0" borderId="0"/>
    <xf numFmtId="198" fontId="12" fillId="0" borderId="0" applyFill="0" applyBorder="0" applyAlignment="0"/>
    <xf numFmtId="0" fontId="137" fillId="0" borderId="0" applyNumberFormat="0" applyFill="0" applyBorder="0" applyProtection="0">
      <alignment horizontal="right"/>
    </xf>
    <xf numFmtId="37" fontId="138" fillId="0" borderId="0" applyFont="0" applyFill="0" applyBorder="0" applyAlignment="0" applyProtection="0"/>
    <xf numFmtId="0" fontId="27" fillId="0" borderId="0" applyFont="0" applyFill="0" applyBorder="0" applyAlignment="0" applyProtection="0"/>
    <xf numFmtId="4" fontId="18" fillId="0" borderId="0" applyFont="0" applyFill="0" applyBorder="0" applyAlignment="0" applyProtection="0"/>
    <xf numFmtId="199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39" fillId="0" borderId="0" applyNumberFormat="0" applyFill="0" applyBorder="0" applyProtection="0">
      <alignment horizontal="left"/>
    </xf>
    <xf numFmtId="0" fontId="140" fillId="0" borderId="0" applyNumberFormat="0" applyFill="0" applyBorder="0" applyProtection="0">
      <alignment horizontal="right"/>
    </xf>
    <xf numFmtId="0" fontId="32" fillId="0" borderId="0" applyFont="0" applyFill="0" applyBorder="0" applyAlignment="0" applyProtection="0"/>
    <xf numFmtId="201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Protection="0">
      <alignment horizontal="right"/>
    </xf>
    <xf numFmtId="0" fontId="144" fillId="0" borderId="0"/>
    <xf numFmtId="1" fontId="145" fillId="0" borderId="112">
      <alignment horizontal="center"/>
    </xf>
    <xf numFmtId="38" fontId="32" fillId="5" borderId="0" applyNumberFormat="0" applyBorder="0" applyAlignment="0" applyProtection="0"/>
    <xf numFmtId="0" fontId="16" fillId="0" borderId="0"/>
    <xf numFmtId="0" fontId="23" fillId="0" borderId="190">
      <alignment horizontal="left" vertical="center"/>
    </xf>
    <xf numFmtId="0" fontId="146" fillId="0" borderId="0"/>
    <xf numFmtId="0" fontId="147" fillId="0" borderId="0"/>
    <xf numFmtId="0" fontId="47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Border="0"/>
    <xf numFmtId="10" fontId="32" fillId="5" borderId="197" applyNumberFormat="0" applyBorder="0" applyAlignment="0" applyProtection="0"/>
    <xf numFmtId="0" fontId="29" fillId="0" borderId="0" applyNumberFormat="0" applyFill="0" applyBorder="0" applyProtection="0">
      <alignment horizontal="left"/>
    </xf>
    <xf numFmtId="0" fontId="149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38" fontId="151" fillId="0" borderId="0" applyFont="0" applyFill="0" applyBorder="0" applyAlignment="0" applyProtection="0"/>
    <xf numFmtId="202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203" fontId="27" fillId="0" borderId="0" applyFont="0" applyFill="0" applyBorder="0" applyAlignment="0" applyProtection="0"/>
    <xf numFmtId="204" fontId="27" fillId="0" borderId="0" applyFont="0" applyFill="0" applyBorder="0" applyAlignment="0" applyProtection="0"/>
    <xf numFmtId="205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76" fontId="27" fillId="0" borderId="0" applyFont="0" applyFill="0" applyBorder="0" applyAlignment="0" applyProtection="0"/>
    <xf numFmtId="178" fontId="27" fillId="0" borderId="0" applyFont="0" applyFill="0" applyBorder="0" applyAlignment="0" applyProtection="0"/>
    <xf numFmtId="0" fontId="149" fillId="0" borderId="0"/>
    <xf numFmtId="0" fontId="141" fillId="0" borderId="0"/>
    <xf numFmtId="206" fontId="152" fillId="0" borderId="0"/>
    <xf numFmtId="0" fontId="18" fillId="0" borderId="0"/>
    <xf numFmtId="0" fontId="27" fillId="0" borderId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0" fontId="139" fillId="0" borderId="0" applyNumberFormat="0" applyFill="0" applyBorder="0" applyProtection="0">
      <alignment horizontal="left"/>
    </xf>
    <xf numFmtId="207" fontId="138" fillId="0" borderId="0" applyFont="0" applyFill="0" applyBorder="0" applyAlignment="0" applyProtection="0"/>
    <xf numFmtId="10" fontId="27" fillId="0" borderId="0" applyFont="0" applyFill="0" applyBorder="0" applyAlignment="0" applyProtection="0">
      <alignment vertical="center"/>
    </xf>
    <xf numFmtId="0" fontId="153" fillId="0" borderId="0" applyNumberFormat="0" applyFill="0" applyBorder="0" applyProtection="0">
      <alignment horizontal="right"/>
    </xf>
    <xf numFmtId="4" fontId="27" fillId="0" borderId="0" applyFont="0" applyFill="0" applyBorder="0" applyProtection="0">
      <alignment horizontal="right"/>
    </xf>
    <xf numFmtId="0" fontId="154" fillId="0" borderId="0" applyNumberFormat="0" applyFont="0" applyFill="0" applyBorder="0" applyAlignment="0" applyProtection="0">
      <alignment horizontal="left"/>
    </xf>
    <xf numFmtId="15" fontId="154" fillId="0" borderId="0" applyFont="0" applyFill="0" applyBorder="0" applyAlignment="0" applyProtection="0"/>
    <xf numFmtId="4" fontId="154" fillId="0" borderId="0" applyFont="0" applyFill="0" applyBorder="0" applyAlignment="0" applyProtection="0"/>
    <xf numFmtId="0" fontId="145" fillId="0" borderId="208">
      <alignment horizontal="center"/>
    </xf>
    <xf numFmtId="208" fontId="155" fillId="0" borderId="0" applyFill="0" applyAlignment="0"/>
    <xf numFmtId="0" fontId="27" fillId="0" borderId="0"/>
    <xf numFmtId="209" fontId="155" fillId="1" borderId="69" applyBorder="0" applyProtection="0">
      <alignment vertical="center"/>
    </xf>
    <xf numFmtId="0" fontId="156" fillId="0" borderId="0"/>
    <xf numFmtId="210" fontId="157" fillId="0" borderId="104" applyFont="0" applyFill="0" applyBorder="0" applyAlignment="0" applyProtection="0">
      <alignment horizontal="right"/>
    </xf>
    <xf numFmtId="0" fontId="90" fillId="0" borderId="0" applyFill="0" applyBorder="0" applyProtection="0">
      <alignment horizontal="left" vertical="top"/>
    </xf>
    <xf numFmtId="0" fontId="29" fillId="0" borderId="0" applyNumberFormat="0" applyFill="0" applyBorder="0" applyProtection="0">
      <alignment horizontal="left"/>
    </xf>
    <xf numFmtId="0" fontId="141" fillId="0" borderId="219"/>
    <xf numFmtId="0" fontId="158" fillId="0" borderId="0" applyNumberFormat="0" applyFill="0" applyBorder="0" applyAlignment="0" applyProtection="0"/>
    <xf numFmtId="0" fontId="159" fillId="33" borderId="220" applyNumberFormat="0" applyAlignment="0" applyProtection="0"/>
    <xf numFmtId="0" fontId="27" fillId="0" borderId="0" applyNumberFormat="0" applyFont="0" applyBorder="0" applyAlignment="0" applyProtection="0"/>
    <xf numFmtId="0" fontId="160" fillId="0" borderId="0" applyNumberFormat="0" applyFill="0" applyBorder="0" applyProtection="0">
      <alignment horizontal="right"/>
    </xf>
    <xf numFmtId="0" fontId="161" fillId="0" borderId="0" applyFont="0" applyFill="0" applyBorder="0" applyAlignment="0" applyProtection="0"/>
    <xf numFmtId="0" fontId="12" fillId="0" borderId="151"/>
    <xf numFmtId="9" fontId="91" fillId="0" borderId="0" applyFont="0" applyFill="0" applyBorder="0" applyAlignment="0" applyProtection="0"/>
    <xf numFmtId="41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2" fontId="162" fillId="0" borderId="0" applyFont="0" applyFill="0" applyBorder="0" applyAlignment="0" applyProtection="0"/>
    <xf numFmtId="44" fontId="162" fillId="0" borderId="0" applyFont="0" applyFill="0" applyBorder="0" applyAlignment="0" applyProtection="0"/>
    <xf numFmtId="0" fontId="162" fillId="0" borderId="0"/>
    <xf numFmtId="9" fontId="163" fillId="0" borderId="0" applyFon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/>
    <xf numFmtId="0" fontId="61" fillId="0" borderId="0"/>
    <xf numFmtId="0" fontId="166" fillId="0" borderId="0"/>
    <xf numFmtId="176" fontId="98" fillId="0" borderId="0" applyFont="0" applyFill="0" applyBorder="0" applyAlignment="0" applyProtection="0"/>
    <xf numFmtId="0" fontId="167" fillId="0" borderId="0"/>
    <xf numFmtId="49" fontId="88" fillId="28" borderId="69">
      <alignment horizontal="center" vertical="center" wrapText="1"/>
    </xf>
    <xf numFmtId="211" fontId="27" fillId="0" borderId="0" applyFont="0" applyFill="0" applyBorder="0" applyAlignment="0" applyProtection="0"/>
    <xf numFmtId="189" fontId="27" fillId="0" borderId="0" applyFont="0" applyFill="0" applyBorder="0" applyAlignment="0" applyProtection="0"/>
    <xf numFmtId="49" fontId="168" fillId="34" borderId="221">
      <alignment horizontal="center" vertical="center" wrapText="1"/>
    </xf>
    <xf numFmtId="0" fontId="27" fillId="0" borderId="0"/>
    <xf numFmtId="41" fontId="27" fillId="0" borderId="0" applyFont="0" applyFill="0" applyBorder="0" applyAlignment="0" applyProtection="0"/>
    <xf numFmtId="8" fontId="116" fillId="0" borderId="0" applyFont="0" applyFill="0" applyBorder="0" applyAlignment="0" applyProtection="0"/>
    <xf numFmtId="6" fontId="116" fillId="0" borderId="0" applyFont="0" applyFill="0" applyBorder="0" applyAlignment="0" applyProtection="0"/>
    <xf numFmtId="212" fontId="27" fillId="0" borderId="0" applyFont="0" applyFill="0" applyBorder="0" applyAlignment="0" applyProtection="0"/>
    <xf numFmtId="213" fontId="27" fillId="0" borderId="0" applyFont="0" applyFill="0" applyBorder="0" applyAlignment="0" applyProtection="0"/>
    <xf numFmtId="49" fontId="88" fillId="0" borderId="69">
      <alignment horizontal="center" vertical="center" wrapText="1"/>
    </xf>
    <xf numFmtId="0" fontId="85" fillId="0" borderId="0"/>
    <xf numFmtId="0" fontId="169" fillId="0" borderId="0"/>
    <xf numFmtId="0" fontId="170" fillId="0" borderId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89" fillId="0" borderId="0"/>
    <xf numFmtId="41" fontId="27" fillId="0" borderId="0" applyFont="0" applyFill="0" applyBorder="0" applyAlignment="0" applyProtection="0"/>
    <xf numFmtId="0" fontId="27" fillId="0" borderId="0"/>
    <xf numFmtId="0" fontId="86" fillId="0" borderId="0"/>
    <xf numFmtId="9" fontId="86" fillId="0" borderId="0" applyFont="0" applyFill="0" applyBorder="0" applyAlignment="0" applyProtection="0"/>
    <xf numFmtId="0" fontId="174" fillId="0" borderId="0"/>
    <xf numFmtId="38" fontId="174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61" fillId="0" borderId="0" applyFont="0" applyFill="0" applyBorder="0" applyAlignment="0" applyProtection="0"/>
    <xf numFmtId="37" fontId="89" fillId="0" borderId="0"/>
    <xf numFmtId="9" fontId="12" fillId="0" borderId="0" applyFont="0" applyFill="0" applyBorder="0" applyAlignment="0" applyProtection="0"/>
    <xf numFmtId="0" fontId="12" fillId="0" borderId="0"/>
    <xf numFmtId="0" fontId="86" fillId="0" borderId="0"/>
    <xf numFmtId="0" fontId="86" fillId="0" borderId="0"/>
    <xf numFmtId="9" fontId="86" fillId="0" borderId="0" applyFont="0" applyFill="0" applyBorder="0" applyAlignment="0" applyProtection="0"/>
    <xf numFmtId="0" fontId="86" fillId="0" borderId="0"/>
    <xf numFmtId="0" fontId="89" fillId="0" borderId="217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29" fillId="0" borderId="0"/>
    <xf numFmtId="0" fontId="18" fillId="0" borderId="0"/>
    <xf numFmtId="41" fontId="177" fillId="0" borderId="0" applyFont="0" applyFill="0" applyBorder="0" applyAlignment="0" applyProtection="0"/>
    <xf numFmtId="0" fontId="4" fillId="0" borderId="0">
      <alignment vertical="center"/>
    </xf>
    <xf numFmtId="0" fontId="12" fillId="0" borderId="0"/>
    <xf numFmtId="9" fontId="12" fillId="0" borderId="0" applyFont="0" applyFill="0" applyBorder="0" applyAlignment="0" applyProtection="0"/>
    <xf numFmtId="0" fontId="63" fillId="0" borderId="0"/>
    <xf numFmtId="38" fontId="63" fillId="0" borderId="0" applyFont="0" applyFill="0" applyBorder="0" applyAlignment="0" applyProtection="0"/>
    <xf numFmtId="10" fontId="32" fillId="5" borderId="223" applyNumberFormat="0" applyBorder="0" applyAlignment="0" applyProtection="0"/>
    <xf numFmtId="0" fontId="134" fillId="32" borderId="223"/>
    <xf numFmtId="0" fontId="134" fillId="31" borderId="223"/>
    <xf numFmtId="0" fontId="18" fillId="0" borderId="223"/>
    <xf numFmtId="0" fontId="18" fillId="0" borderId="222"/>
    <xf numFmtId="0" fontId="134" fillId="31" borderId="222"/>
    <xf numFmtId="0" fontId="134" fillId="32" borderId="222"/>
    <xf numFmtId="10" fontId="32" fillId="5" borderId="222" applyNumberFormat="0" applyBorder="0" applyAlignment="0" applyProtection="0"/>
    <xf numFmtId="38" fontId="11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967">
    <xf numFmtId="0" fontId="0" fillId="0" borderId="0" xfId="0">
      <alignment vertical="center"/>
    </xf>
    <xf numFmtId="0" fontId="16" fillId="0" borderId="0" xfId="0" applyFont="1">
      <alignment vertical="center"/>
    </xf>
    <xf numFmtId="0" fontId="16" fillId="0" borderId="0" xfId="0" applyFont="1" applyAlignment="1">
      <alignment horizontal="right" vertical="center"/>
    </xf>
    <xf numFmtId="0" fontId="21" fillId="0" borderId="0" xfId="0" applyFont="1">
      <alignment vertical="center"/>
    </xf>
    <xf numFmtId="38" fontId="16" fillId="0" borderId="0" xfId="0" applyNumberFormat="1" applyFont="1">
      <alignment vertical="center"/>
    </xf>
    <xf numFmtId="38" fontId="16" fillId="0" borderId="0" xfId="10" applyFont="1" applyFill="1" applyBorder="1" applyAlignment="1" applyProtection="1"/>
    <xf numFmtId="38" fontId="16" fillId="0" borderId="0" xfId="10" applyFont="1" applyFill="1" applyBorder="1" applyAlignment="1" applyProtection="1">
      <alignment horizontal="center"/>
    </xf>
    <xf numFmtId="38" fontId="30" fillId="0" borderId="0" xfId="10" applyFont="1" applyFill="1" applyBorder="1" applyAlignment="1" applyProtection="1">
      <alignment horizontal="center" vertical="center"/>
    </xf>
    <xf numFmtId="38" fontId="16" fillId="0" borderId="0" xfId="10" applyFont="1" applyFill="1" applyBorder="1" applyAlignment="1" applyProtection="1">
      <alignment horizontal="center" vertical="center"/>
    </xf>
    <xf numFmtId="38" fontId="16" fillId="0" borderId="0" xfId="10" applyFont="1" applyFill="1" applyBorder="1" applyAlignment="1" applyProtection="1">
      <alignment horizontal="right"/>
    </xf>
    <xf numFmtId="38" fontId="16" fillId="0" borderId="5" xfId="10" applyFont="1" applyFill="1" applyBorder="1" applyAlignment="1" applyProtection="1">
      <alignment horizontal="center" vertical="center"/>
    </xf>
    <xf numFmtId="38" fontId="16" fillId="0" borderId="5" xfId="10" applyFont="1" applyFill="1" applyBorder="1" applyAlignment="1" applyProtection="1"/>
    <xf numFmtId="38" fontId="16" fillId="0" borderId="0" xfId="10" applyFont="1" applyFill="1" applyBorder="1" applyAlignment="1" applyProtection="1">
      <alignment vertical="center"/>
    </xf>
    <xf numFmtId="38" fontId="24" fillId="0" borderId="0" xfId="10" applyFont="1" applyFill="1" applyBorder="1" applyAlignment="1" applyProtection="1"/>
    <xf numFmtId="38" fontId="26" fillId="0" borderId="0" xfId="10" applyFont="1" applyFill="1" applyBorder="1" applyAlignment="1" applyProtection="1">
      <alignment vertical="center"/>
    </xf>
    <xf numFmtId="38" fontId="26" fillId="0" borderId="0" xfId="10" applyFont="1" applyFill="1" applyBorder="1" applyAlignment="1" applyProtection="1">
      <alignment horizontal="right" vertical="center"/>
    </xf>
    <xf numFmtId="38" fontId="25" fillId="0" borderId="0" xfId="10" applyFont="1" applyFill="1" applyBorder="1" applyAlignment="1" applyProtection="1"/>
    <xf numFmtId="38" fontId="25" fillId="0" borderId="0" xfId="10" applyFont="1" applyFill="1" applyBorder="1" applyAlignment="1" applyProtection="1">
      <alignment vertical="center"/>
    </xf>
    <xf numFmtId="38" fontId="25" fillId="0" borderId="0" xfId="10" applyFont="1" applyFill="1" applyBorder="1" applyAlignment="1" applyProtection="1">
      <alignment horizontal="right" vertical="top"/>
    </xf>
    <xf numFmtId="38" fontId="25" fillId="0" borderId="0" xfId="10" applyFont="1" applyFill="1" applyBorder="1" applyAlignment="1" applyProtection="1">
      <alignment horizontal="right" vertical="center"/>
    </xf>
    <xf numFmtId="184" fontId="16" fillId="0" borderId="70" xfId="518" applyNumberFormat="1" applyFont="1" applyFill="1" applyBorder="1" applyAlignment="1" applyProtection="1">
      <alignment vertical="center"/>
      <protection locked="0"/>
    </xf>
    <xf numFmtId="184" fontId="16" fillId="0" borderId="71" xfId="518" applyNumberFormat="1" applyFont="1" applyFill="1" applyBorder="1" applyAlignment="1" applyProtection="1">
      <alignment vertical="center"/>
      <protection locked="0"/>
    </xf>
    <xf numFmtId="184" fontId="16" fillId="0" borderId="74" xfId="518" applyNumberFormat="1" applyFont="1" applyFill="1" applyBorder="1" applyAlignment="1" applyProtection="1">
      <alignment vertical="center"/>
    </xf>
    <xf numFmtId="184" fontId="16" fillId="0" borderId="73" xfId="518" applyNumberFormat="1" applyFont="1" applyFill="1" applyBorder="1" applyAlignment="1" applyProtection="1">
      <alignment vertical="center"/>
      <protection locked="0"/>
    </xf>
    <xf numFmtId="184" fontId="16" fillId="0" borderId="73" xfId="518" applyNumberFormat="1" applyFont="1" applyFill="1" applyBorder="1" applyAlignment="1" applyProtection="1">
      <alignment vertical="center"/>
    </xf>
    <xf numFmtId="184" fontId="16" fillId="0" borderId="125" xfId="518" applyNumberFormat="1" applyFont="1" applyFill="1" applyBorder="1" applyAlignment="1" applyProtection="1">
      <alignment vertical="center"/>
      <protection locked="0"/>
    </xf>
    <xf numFmtId="184" fontId="27" fillId="0" borderId="5" xfId="518" applyNumberFormat="1" applyFont="1" applyFill="1" applyBorder="1" applyAlignment="1" applyProtection="1">
      <alignment vertical="center"/>
    </xf>
    <xf numFmtId="180" fontId="16" fillId="0" borderId="73" xfId="9" applyNumberFormat="1" applyFont="1" applyFill="1" applyBorder="1" applyAlignment="1" applyProtection="1">
      <alignment horizontal="right" vertical="center"/>
    </xf>
    <xf numFmtId="184" fontId="16" fillId="0" borderId="32" xfId="518" applyNumberFormat="1" applyFont="1" applyFill="1" applyBorder="1" applyAlignment="1" applyProtection="1">
      <alignment vertical="center"/>
      <protection locked="0"/>
    </xf>
    <xf numFmtId="184" fontId="16" fillId="0" borderId="33" xfId="518" applyNumberFormat="1" applyFont="1" applyFill="1" applyBorder="1" applyAlignment="1" applyProtection="1">
      <alignment vertical="center"/>
      <protection locked="0"/>
    </xf>
    <xf numFmtId="184" fontId="16" fillId="0" borderId="138" xfId="518" applyNumberFormat="1" applyFont="1" applyFill="1" applyBorder="1" applyAlignment="1" applyProtection="1">
      <alignment vertical="center"/>
    </xf>
    <xf numFmtId="184" fontId="16" fillId="0" borderId="35" xfId="518" applyNumberFormat="1" applyFont="1" applyFill="1" applyBorder="1" applyAlignment="1" applyProtection="1">
      <alignment vertical="center"/>
      <protection locked="0"/>
    </xf>
    <xf numFmtId="184" fontId="16" fillId="0" borderId="35" xfId="518" applyNumberFormat="1" applyFont="1" applyFill="1" applyBorder="1" applyAlignment="1" applyProtection="1">
      <alignment vertical="center"/>
    </xf>
    <xf numFmtId="184" fontId="16" fillId="0" borderId="131" xfId="518" applyNumberFormat="1" applyFont="1" applyFill="1" applyBorder="1" applyAlignment="1" applyProtection="1">
      <alignment vertical="center"/>
      <protection locked="0"/>
    </xf>
    <xf numFmtId="180" fontId="16" fillId="0" borderId="35" xfId="9" applyNumberFormat="1" applyFont="1" applyFill="1" applyBorder="1" applyAlignment="1" applyProtection="1">
      <alignment horizontal="right" vertical="center"/>
    </xf>
    <xf numFmtId="184" fontId="16" fillId="0" borderId="79" xfId="518" applyNumberFormat="1" applyFont="1" applyFill="1" applyBorder="1" applyAlignment="1" applyProtection="1">
      <alignment vertical="center"/>
    </xf>
    <xf numFmtId="184" fontId="16" fillId="0" borderId="82" xfId="518" applyNumberFormat="1" applyFont="1" applyFill="1" applyBorder="1" applyAlignment="1" applyProtection="1">
      <alignment vertical="center"/>
    </xf>
    <xf numFmtId="184" fontId="16" fillId="0" borderId="81" xfId="518" applyNumberFormat="1" applyFont="1" applyFill="1" applyBorder="1" applyAlignment="1" applyProtection="1">
      <alignment vertical="center"/>
    </xf>
    <xf numFmtId="184" fontId="16" fillId="0" borderId="134" xfId="518" applyNumberFormat="1" applyFont="1" applyFill="1" applyBorder="1" applyAlignment="1" applyProtection="1">
      <alignment vertical="center"/>
    </xf>
    <xf numFmtId="180" fontId="16" fillId="0" borderId="81" xfId="9" applyNumberFormat="1" applyFont="1" applyFill="1" applyBorder="1" applyAlignment="1" applyProtection="1">
      <alignment horizontal="right" vertical="center"/>
    </xf>
    <xf numFmtId="184" fontId="16" fillId="0" borderId="89" xfId="518" applyNumberFormat="1" applyFont="1" applyFill="1" applyBorder="1" applyAlignment="1" applyProtection="1">
      <alignment vertical="center"/>
      <protection locked="0"/>
    </xf>
    <xf numFmtId="184" fontId="16" fillId="0" borderId="90" xfId="518" applyNumberFormat="1" applyFont="1" applyFill="1" applyBorder="1" applyAlignment="1" applyProtection="1">
      <alignment vertical="center"/>
      <protection locked="0"/>
    </xf>
    <xf numFmtId="184" fontId="16" fillId="0" borderId="137" xfId="518" applyNumberFormat="1" applyFont="1" applyFill="1" applyBorder="1" applyAlignment="1" applyProtection="1">
      <alignment vertical="center"/>
    </xf>
    <xf numFmtId="184" fontId="16" fillId="0" borderId="92" xfId="518" applyNumberFormat="1" applyFont="1" applyFill="1" applyBorder="1" applyAlignment="1" applyProtection="1">
      <alignment vertical="center"/>
      <protection locked="0"/>
    </xf>
    <xf numFmtId="184" fontId="16" fillId="0" borderId="92" xfId="518" applyNumberFormat="1" applyFont="1" applyFill="1" applyBorder="1" applyAlignment="1" applyProtection="1">
      <alignment vertical="center"/>
    </xf>
    <xf numFmtId="184" fontId="16" fillId="0" borderId="129" xfId="518" applyNumberFormat="1" applyFont="1" applyFill="1" applyBorder="1" applyAlignment="1" applyProtection="1">
      <alignment vertical="center"/>
      <protection locked="0"/>
    </xf>
    <xf numFmtId="180" fontId="16" fillId="0" borderId="92" xfId="9" applyNumberFormat="1" applyFont="1" applyFill="1" applyBorder="1" applyAlignment="1" applyProtection="1">
      <alignment horizontal="right" vertical="center"/>
    </xf>
    <xf numFmtId="184" fontId="16" fillId="0" borderId="79" xfId="518" applyNumberFormat="1" applyFont="1" applyFill="1" applyBorder="1" applyAlignment="1" applyProtection="1">
      <alignment vertical="center"/>
      <protection locked="0"/>
    </xf>
    <xf numFmtId="184" fontId="16" fillId="0" borderId="81" xfId="518" applyNumberFormat="1" applyFont="1" applyFill="1" applyBorder="1" applyAlignment="1" applyProtection="1">
      <alignment vertical="center"/>
      <protection locked="0"/>
    </xf>
    <xf numFmtId="184" fontId="16" fillId="0" borderId="134" xfId="518" applyNumberFormat="1" applyFont="1" applyFill="1" applyBorder="1" applyAlignment="1" applyProtection="1">
      <alignment vertical="center"/>
      <protection locked="0"/>
    </xf>
    <xf numFmtId="38" fontId="34" fillId="0" borderId="0" xfId="518" applyFont="1" applyBorder="1" applyAlignment="1" applyProtection="1">
      <alignment vertical="center"/>
    </xf>
    <xf numFmtId="38" fontId="16" fillId="0" borderId="0" xfId="518" applyFont="1" applyBorder="1" applyAlignment="1" applyProtection="1">
      <alignment vertical="center"/>
    </xf>
    <xf numFmtId="38" fontId="35" fillId="0" borderId="0" xfId="518" applyFont="1" applyBorder="1" applyAlignment="1" applyProtection="1">
      <alignment vertical="center"/>
    </xf>
    <xf numFmtId="38" fontId="16" fillId="0" borderId="0" xfId="518" applyFont="1" applyFill="1" applyBorder="1" applyAlignment="1" applyProtection="1">
      <alignment horizontal="right"/>
    </xf>
    <xf numFmtId="38" fontId="16" fillId="0" borderId="0" xfId="518" applyFont="1" applyBorder="1" applyAlignment="1" applyProtection="1">
      <alignment horizontal="center" vertical="center"/>
    </xf>
    <xf numFmtId="38" fontId="25" fillId="0" borderId="0" xfId="518" applyFont="1" applyBorder="1" applyAlignment="1" applyProtection="1">
      <alignment horizontal="center" vertical="center" wrapText="1"/>
    </xf>
    <xf numFmtId="38" fontId="25" fillId="0" borderId="0" xfId="518" applyFont="1" applyBorder="1" applyAlignment="1" applyProtection="1">
      <alignment horizontal="center" vertical="center" shrinkToFit="1"/>
    </xf>
    <xf numFmtId="38" fontId="16" fillId="0" borderId="0" xfId="518" applyFont="1" applyFill="1" applyBorder="1" applyAlignment="1" applyProtection="1">
      <alignment vertical="center"/>
    </xf>
    <xf numFmtId="180" fontId="16" fillId="0" borderId="0" xfId="9" applyNumberFormat="1" applyFont="1" applyBorder="1" applyAlignment="1" applyProtection="1">
      <alignment vertical="center"/>
    </xf>
    <xf numFmtId="180" fontId="25" fillId="0" borderId="0" xfId="9" applyNumberFormat="1" applyFont="1" applyBorder="1" applyAlignment="1" applyProtection="1">
      <alignment vertical="center"/>
    </xf>
    <xf numFmtId="38" fontId="16" fillId="0" borderId="95" xfId="10" applyFont="1" applyFill="1" applyBorder="1" applyAlignment="1" applyProtection="1">
      <alignment vertical="center" shrinkToFit="1"/>
    </xf>
    <xf numFmtId="38" fontId="16" fillId="0" borderId="97" xfId="10" applyFont="1" applyFill="1" applyBorder="1" applyAlignment="1" applyProtection="1">
      <alignment vertical="center" shrinkToFit="1"/>
    </xf>
    <xf numFmtId="38" fontId="16" fillId="0" borderId="96" xfId="10" applyFont="1" applyFill="1" applyBorder="1" applyAlignment="1" applyProtection="1">
      <alignment vertical="center" shrinkToFit="1"/>
    </xf>
    <xf numFmtId="38" fontId="16" fillId="0" borderId="96" xfId="10" applyFont="1" applyFill="1" applyBorder="1" applyAlignment="1" applyProtection="1">
      <alignment horizontal="left" vertical="center" shrinkToFit="1"/>
    </xf>
    <xf numFmtId="180" fontId="16" fillId="0" borderId="74" xfId="9" applyNumberFormat="1" applyFont="1" applyFill="1" applyBorder="1" applyAlignment="1" applyProtection="1">
      <alignment horizontal="right" vertical="center"/>
    </xf>
    <xf numFmtId="180" fontId="16" fillId="0" borderId="138" xfId="9" applyNumberFormat="1" applyFont="1" applyFill="1" applyBorder="1" applyAlignment="1" applyProtection="1">
      <alignment horizontal="right" vertical="center"/>
    </xf>
    <xf numFmtId="180" fontId="16" fillId="0" borderId="82" xfId="9" applyNumberFormat="1" applyFont="1" applyFill="1" applyBorder="1" applyAlignment="1" applyProtection="1">
      <alignment horizontal="right" vertical="center"/>
    </xf>
    <xf numFmtId="180" fontId="16" fillId="0" borderId="137" xfId="9" applyNumberFormat="1" applyFont="1" applyFill="1" applyBorder="1" applyAlignment="1" applyProtection="1">
      <alignment horizontal="right" vertical="center"/>
    </xf>
    <xf numFmtId="180" fontId="16" fillId="0" borderId="126" xfId="9" applyNumberFormat="1" applyFont="1" applyFill="1" applyBorder="1" applyAlignment="1" applyProtection="1">
      <alignment horizontal="right" vertical="center"/>
    </xf>
    <xf numFmtId="180" fontId="16" fillId="0" borderId="132" xfId="9" applyNumberFormat="1" applyFont="1" applyFill="1" applyBorder="1" applyAlignment="1" applyProtection="1">
      <alignment horizontal="right" vertical="center"/>
    </xf>
    <xf numFmtId="180" fontId="16" fillId="0" borderId="135" xfId="9" applyNumberFormat="1" applyFont="1" applyFill="1" applyBorder="1" applyAlignment="1" applyProtection="1">
      <alignment horizontal="right" vertical="center"/>
    </xf>
    <xf numFmtId="180" fontId="16" fillId="0" borderId="130" xfId="9" applyNumberFormat="1" applyFont="1" applyFill="1" applyBorder="1" applyAlignment="1" applyProtection="1">
      <alignment horizontal="right" vertical="center"/>
    </xf>
    <xf numFmtId="180" fontId="16" fillId="0" borderId="156" xfId="1" applyNumberFormat="1" applyFont="1" applyFill="1" applyBorder="1" applyAlignment="1" applyProtection="1">
      <alignment vertical="center"/>
    </xf>
    <xf numFmtId="180" fontId="16" fillId="0" borderId="0" xfId="1" applyNumberFormat="1" applyFont="1" applyFill="1" applyBorder="1" applyAlignment="1" applyProtection="1">
      <alignment vertical="center"/>
    </xf>
    <xf numFmtId="0" fontId="78" fillId="0" borderId="0" xfId="0" applyFont="1">
      <alignment vertical="center"/>
    </xf>
    <xf numFmtId="0" fontId="16" fillId="0" borderId="0" xfId="13" applyFont="1" applyAlignment="1">
      <alignment horizontal="center" vertical="center" shrinkToFit="1"/>
    </xf>
    <xf numFmtId="38" fontId="16" fillId="0" borderId="0" xfId="518" applyFont="1" applyBorder="1" applyAlignment="1" applyProtection="1">
      <alignment horizontal="center" vertical="center" wrapText="1"/>
    </xf>
    <xf numFmtId="38" fontId="16" fillId="0" borderId="149" xfId="518" applyFont="1" applyBorder="1" applyAlignment="1" applyProtection="1">
      <alignment vertical="center"/>
    </xf>
    <xf numFmtId="38" fontId="25" fillId="0" borderId="148" xfId="518" applyFont="1" applyBorder="1" applyAlignment="1" applyProtection="1">
      <alignment horizontal="center" vertical="center"/>
    </xf>
    <xf numFmtId="38" fontId="25" fillId="0" borderId="148" xfId="518" applyFont="1" applyBorder="1" applyAlignment="1" applyProtection="1">
      <alignment horizontal="center" vertical="center" shrinkToFit="1"/>
    </xf>
    <xf numFmtId="38" fontId="16" fillId="2" borderId="149" xfId="518" applyFont="1" applyFill="1" applyBorder="1" applyAlignment="1" applyProtection="1">
      <alignment vertical="center"/>
      <protection locked="0"/>
    </xf>
    <xf numFmtId="38" fontId="25" fillId="2" borderId="149" xfId="518" applyFont="1" applyFill="1" applyBorder="1" applyAlignment="1" applyProtection="1">
      <alignment vertical="center"/>
      <protection locked="0"/>
    </xf>
    <xf numFmtId="38" fontId="16" fillId="2" borderId="149" xfId="518" applyFont="1" applyFill="1" applyBorder="1" applyAlignment="1" applyProtection="1">
      <alignment vertical="center"/>
    </xf>
    <xf numFmtId="38" fontId="25" fillId="2" borderId="149" xfId="518" applyFont="1" applyFill="1" applyBorder="1" applyAlignment="1" applyProtection="1">
      <alignment vertical="center"/>
    </xf>
    <xf numFmtId="38" fontId="16" fillId="0" borderId="160" xfId="518" applyFont="1" applyBorder="1" applyAlignment="1" applyProtection="1">
      <alignment vertical="center"/>
    </xf>
    <xf numFmtId="38" fontId="16" fillId="0" borderId="151" xfId="518" applyFont="1" applyBorder="1" applyAlignment="1" applyProtection="1">
      <alignment vertical="center"/>
    </xf>
    <xf numFmtId="38" fontId="16" fillId="0" borderId="182" xfId="518" applyFont="1" applyBorder="1" applyAlignment="1" applyProtection="1">
      <alignment vertical="center"/>
    </xf>
    <xf numFmtId="38" fontId="16" fillId="0" borderId="151" xfId="518" applyFont="1" applyBorder="1" applyAlignment="1" applyProtection="1">
      <alignment horizontal="center" vertical="center"/>
    </xf>
    <xf numFmtId="38" fontId="16" fillId="2" borderId="139" xfId="518" applyFont="1" applyFill="1" applyBorder="1" applyAlignment="1" applyProtection="1">
      <alignment vertical="center"/>
      <protection locked="0"/>
    </xf>
    <xf numFmtId="38" fontId="16" fillId="2" borderId="139" xfId="518" applyFont="1" applyFill="1" applyBorder="1" applyAlignment="1" applyProtection="1">
      <alignment vertical="center"/>
    </xf>
    <xf numFmtId="38" fontId="16" fillId="0" borderId="201" xfId="518" applyFont="1" applyBorder="1" applyAlignment="1" applyProtection="1">
      <alignment horizontal="center" vertical="center"/>
    </xf>
    <xf numFmtId="38" fontId="16" fillId="0" borderId="202" xfId="518" applyFont="1" applyBorder="1" applyAlignment="1" applyProtection="1">
      <alignment horizontal="center" vertical="center" wrapText="1"/>
    </xf>
    <xf numFmtId="38" fontId="25" fillId="0" borderId="202" xfId="518" applyFont="1" applyBorder="1" applyAlignment="1" applyProtection="1">
      <alignment horizontal="center" vertical="center" wrapText="1"/>
    </xf>
    <xf numFmtId="0" fontId="16" fillId="0" borderId="202" xfId="13" applyFont="1" applyBorder="1" applyAlignment="1">
      <alignment horizontal="center" vertical="center" shrinkToFit="1"/>
    </xf>
    <xf numFmtId="38" fontId="25" fillId="0" borderId="202" xfId="518" applyFont="1" applyBorder="1" applyAlignment="1" applyProtection="1">
      <alignment horizontal="center" vertical="center" shrinkToFit="1"/>
    </xf>
    <xf numFmtId="38" fontId="16" fillId="0" borderId="162" xfId="518" applyFont="1" applyBorder="1" applyAlignment="1" applyProtection="1">
      <alignment horizontal="center" vertical="center" wrapText="1"/>
    </xf>
    <xf numFmtId="38" fontId="16" fillId="0" borderId="149" xfId="518" applyFont="1" applyBorder="1" applyAlignment="1" applyProtection="1">
      <alignment vertical="center"/>
      <protection locked="0"/>
    </xf>
    <xf numFmtId="38" fontId="16" fillId="0" borderId="149" xfId="518" applyFont="1" applyFill="1" applyBorder="1" applyAlignment="1" applyProtection="1">
      <alignment vertical="center"/>
      <protection locked="0"/>
    </xf>
    <xf numFmtId="38" fontId="25" fillId="0" borderId="149" xfId="518" applyFont="1" applyBorder="1" applyAlignment="1" applyProtection="1">
      <alignment vertical="center"/>
      <protection locked="0"/>
    </xf>
    <xf numFmtId="38" fontId="25" fillId="0" borderId="149" xfId="518" applyFont="1" applyBorder="1" applyAlignment="1" applyProtection="1">
      <alignment vertical="center"/>
    </xf>
    <xf numFmtId="38" fontId="16" fillId="0" borderId="139" xfId="518" applyFont="1" applyBorder="1" applyAlignment="1" applyProtection="1">
      <alignment vertical="center"/>
      <protection locked="0"/>
    </xf>
    <xf numFmtId="38" fontId="16" fillId="0" borderId="139" xfId="518" applyFont="1" applyBorder="1" applyAlignment="1" applyProtection="1">
      <alignment vertical="center"/>
    </xf>
    <xf numFmtId="38" fontId="25" fillId="0" borderId="149" xfId="518" applyFont="1" applyFill="1" applyBorder="1" applyAlignment="1" applyProtection="1">
      <alignment vertical="center"/>
      <protection locked="0"/>
    </xf>
    <xf numFmtId="38" fontId="16" fillId="0" borderId="30" xfId="518" applyFont="1" applyBorder="1" applyAlignment="1" applyProtection="1">
      <alignment vertical="center"/>
    </xf>
    <xf numFmtId="38" fontId="16" fillId="6" borderId="149" xfId="518" applyFont="1" applyFill="1" applyBorder="1" applyAlignment="1" applyProtection="1">
      <alignment vertical="center"/>
    </xf>
    <xf numFmtId="38" fontId="16" fillId="6" borderId="148" xfId="518" applyFont="1" applyFill="1" applyBorder="1" applyAlignment="1" applyProtection="1">
      <alignment vertical="center"/>
    </xf>
    <xf numFmtId="38" fontId="16" fillId="0" borderId="148" xfId="518" applyFont="1" applyBorder="1" applyAlignment="1" applyProtection="1">
      <alignment vertical="center"/>
    </xf>
    <xf numFmtId="180" fontId="16" fillId="0" borderId="16" xfId="1" applyNumberFormat="1" applyFont="1" applyFill="1" applyBorder="1" applyAlignment="1" applyProtection="1">
      <alignment vertical="center"/>
    </xf>
    <xf numFmtId="180" fontId="16" fillId="0" borderId="169" xfId="1" applyNumberFormat="1" applyFont="1" applyFill="1" applyBorder="1" applyAlignment="1" applyProtection="1">
      <alignment vertical="center"/>
    </xf>
    <xf numFmtId="180" fontId="16" fillId="0" borderId="26" xfId="1" applyNumberFormat="1" applyFont="1" applyFill="1" applyBorder="1" applyAlignment="1" applyProtection="1">
      <alignment vertical="center"/>
    </xf>
    <xf numFmtId="0" fontId="16" fillId="0" borderId="149" xfId="518" applyNumberFormat="1" applyFont="1" applyBorder="1" applyAlignment="1" applyProtection="1">
      <alignment vertical="center"/>
    </xf>
    <xf numFmtId="0" fontId="16" fillId="0" borderId="148" xfId="518" applyNumberFormat="1" applyFont="1" applyBorder="1" applyAlignment="1" applyProtection="1">
      <alignment vertical="center"/>
    </xf>
    <xf numFmtId="38" fontId="16" fillId="0" borderId="149" xfId="518" applyFont="1" applyFill="1" applyBorder="1" applyAlignment="1" applyProtection="1">
      <alignment vertical="center"/>
    </xf>
    <xf numFmtId="38" fontId="25" fillId="0" borderId="149" xfId="518" applyFont="1" applyFill="1" applyBorder="1" applyAlignment="1" applyProtection="1">
      <alignment vertical="center"/>
    </xf>
    <xf numFmtId="38" fontId="16" fillId="0" borderId="139" xfId="518" applyFont="1" applyFill="1" applyBorder="1" applyAlignment="1" applyProtection="1">
      <alignment vertical="center"/>
    </xf>
    <xf numFmtId="38" fontId="0" fillId="0" borderId="0" xfId="0" applyNumberFormat="1">
      <alignment vertical="center"/>
    </xf>
    <xf numFmtId="38" fontId="16" fillId="0" borderId="0" xfId="518" applyFont="1" applyFill="1" applyBorder="1" applyAlignment="1" applyProtection="1">
      <alignment horizontal="center" vertical="center"/>
    </xf>
    <xf numFmtId="38" fontId="16" fillId="0" borderId="0" xfId="518" applyFont="1" applyFill="1" applyBorder="1" applyAlignment="1" applyProtection="1"/>
    <xf numFmtId="180" fontId="16" fillId="0" borderId="170" xfId="1" applyNumberFormat="1" applyFont="1" applyFill="1" applyBorder="1" applyAlignment="1" applyProtection="1">
      <alignment vertical="center"/>
    </xf>
    <xf numFmtId="180" fontId="16" fillId="0" borderId="249" xfId="1" applyNumberFormat="1" applyFont="1" applyFill="1" applyBorder="1" applyAlignment="1" applyProtection="1">
      <alignment vertical="center"/>
    </xf>
    <xf numFmtId="180" fontId="16" fillId="0" borderId="248" xfId="1" applyNumberFormat="1" applyFont="1" applyFill="1" applyBorder="1" applyAlignment="1" applyProtection="1">
      <alignment vertical="center"/>
    </xf>
    <xf numFmtId="182" fontId="16" fillId="0" borderId="250" xfId="1" applyNumberFormat="1" applyFont="1" applyFill="1" applyBorder="1" applyAlignment="1" applyProtection="1">
      <alignment vertical="center"/>
    </xf>
    <xf numFmtId="180" fontId="16" fillId="0" borderId="255" xfId="1" applyNumberFormat="1" applyFont="1" applyFill="1" applyBorder="1" applyAlignment="1" applyProtection="1">
      <alignment vertical="center"/>
    </xf>
    <xf numFmtId="180" fontId="16" fillId="0" borderId="254" xfId="1" applyNumberFormat="1" applyFont="1" applyFill="1" applyBorder="1" applyAlignment="1" applyProtection="1">
      <alignment vertical="center"/>
    </xf>
    <xf numFmtId="182" fontId="16" fillId="0" borderId="256" xfId="1" applyNumberFormat="1" applyFont="1" applyFill="1" applyBorder="1" applyAlignment="1" applyProtection="1">
      <alignment vertical="center"/>
    </xf>
    <xf numFmtId="180" fontId="16" fillId="0" borderId="260" xfId="1" applyNumberFormat="1" applyFont="1" applyFill="1" applyBorder="1" applyAlignment="1" applyProtection="1">
      <alignment vertical="center"/>
    </xf>
    <xf numFmtId="180" fontId="16" fillId="0" borderId="259" xfId="1" applyNumberFormat="1" applyFont="1" applyFill="1" applyBorder="1" applyAlignment="1" applyProtection="1">
      <alignment vertical="center"/>
    </xf>
    <xf numFmtId="182" fontId="16" fillId="0" borderId="261" xfId="1" applyNumberFormat="1" applyFont="1" applyFill="1" applyBorder="1" applyAlignment="1" applyProtection="1">
      <alignment vertical="center"/>
    </xf>
    <xf numFmtId="180" fontId="16" fillId="0" borderId="263" xfId="1" applyNumberFormat="1" applyFont="1" applyFill="1" applyBorder="1" applyAlignment="1" applyProtection="1">
      <alignment vertical="center"/>
    </xf>
    <xf numFmtId="182" fontId="16" fillId="0" borderId="264" xfId="1" applyNumberFormat="1" applyFont="1" applyFill="1" applyBorder="1" applyAlignment="1" applyProtection="1">
      <alignment vertical="center"/>
    </xf>
    <xf numFmtId="182" fontId="16" fillId="0" borderId="265" xfId="1" applyNumberFormat="1" applyFont="1" applyFill="1" applyBorder="1" applyAlignment="1" applyProtection="1">
      <alignment vertical="center"/>
    </xf>
    <xf numFmtId="180" fontId="16" fillId="0" borderId="271" xfId="1" applyNumberFormat="1" applyFont="1" applyFill="1" applyBorder="1" applyAlignment="1" applyProtection="1">
      <alignment vertical="center"/>
    </xf>
    <xf numFmtId="180" fontId="16" fillId="0" borderId="270" xfId="1" applyNumberFormat="1" applyFont="1" applyFill="1" applyBorder="1" applyAlignment="1" applyProtection="1">
      <alignment vertical="center"/>
    </xf>
    <xf numFmtId="182" fontId="16" fillId="0" borderId="272" xfId="1" applyNumberFormat="1" applyFont="1" applyFill="1" applyBorder="1" applyAlignment="1" applyProtection="1">
      <alignment vertical="center"/>
    </xf>
    <xf numFmtId="184" fontId="16" fillId="0" borderId="212" xfId="518" applyNumberFormat="1" applyFont="1" applyFill="1" applyBorder="1" applyAlignment="1" applyProtection="1">
      <alignment vertical="center"/>
    </xf>
    <xf numFmtId="184" fontId="16" fillId="0" borderId="212" xfId="518" applyNumberFormat="1" applyFont="1" applyFill="1" applyBorder="1" applyAlignment="1" applyProtection="1">
      <alignment vertical="center"/>
      <protection locked="0"/>
    </xf>
    <xf numFmtId="38" fontId="16" fillId="0" borderId="325" xfId="518" applyFont="1" applyBorder="1" applyAlignment="1" applyProtection="1">
      <alignment vertical="center"/>
    </xf>
    <xf numFmtId="38" fontId="16" fillId="2" borderId="306" xfId="518" applyFont="1" applyFill="1" applyBorder="1" applyAlignment="1" applyProtection="1">
      <alignment vertical="center"/>
      <protection locked="0"/>
    </xf>
    <xf numFmtId="38" fontId="25" fillId="2" borderId="306" xfId="518" applyFont="1" applyFill="1" applyBorder="1" applyAlignment="1" applyProtection="1">
      <alignment vertical="center"/>
      <protection locked="0"/>
    </xf>
    <xf numFmtId="38" fontId="16" fillId="2" borderId="306" xfId="518" applyFont="1" applyFill="1" applyBorder="1" applyAlignment="1" applyProtection="1">
      <alignment vertical="center"/>
    </xf>
    <xf numFmtId="38" fontId="25" fillId="2" borderId="306" xfId="518" applyFont="1" applyFill="1" applyBorder="1" applyAlignment="1" applyProtection="1">
      <alignment vertical="center"/>
    </xf>
    <xf numFmtId="38" fontId="16" fillId="2" borderId="323" xfId="518" applyFont="1" applyFill="1" applyBorder="1" applyAlignment="1" applyProtection="1">
      <alignment vertical="center"/>
      <protection locked="0"/>
    </xf>
    <xf numFmtId="38" fontId="16" fillId="0" borderId="306" xfId="518" applyFont="1" applyFill="1" applyBorder="1" applyAlignment="1" applyProtection="1">
      <alignment vertical="center"/>
      <protection locked="0"/>
    </xf>
    <xf numFmtId="38" fontId="19" fillId="0" borderId="306" xfId="0" applyNumberFormat="1" applyFont="1" applyBorder="1">
      <alignment vertical="center"/>
    </xf>
    <xf numFmtId="38" fontId="25" fillId="0" borderId="306" xfId="518" applyFont="1" applyFill="1" applyBorder="1" applyAlignment="1" applyProtection="1">
      <alignment vertical="center"/>
      <protection locked="0"/>
    </xf>
    <xf numFmtId="38" fontId="25" fillId="0" borderId="306" xfId="518" applyFont="1" applyFill="1" applyBorder="1" applyAlignment="1" applyProtection="1">
      <alignment vertical="center"/>
    </xf>
    <xf numFmtId="38" fontId="16" fillId="0" borderId="323" xfId="518" applyFont="1" applyFill="1" applyBorder="1" applyAlignment="1" applyProtection="1">
      <alignment vertical="center"/>
      <protection locked="0"/>
    </xf>
    <xf numFmtId="38" fontId="16" fillId="0" borderId="309" xfId="518" applyFont="1" applyBorder="1" applyAlignment="1" applyProtection="1">
      <alignment vertical="center"/>
    </xf>
    <xf numFmtId="38" fontId="16" fillId="0" borderId="307" xfId="518" applyFont="1" applyBorder="1" applyAlignment="1" applyProtection="1">
      <alignment vertical="center"/>
    </xf>
    <xf numFmtId="38" fontId="16" fillId="6" borderId="309" xfId="518" applyFont="1" applyFill="1" applyBorder="1" applyAlignment="1" applyProtection="1">
      <alignment vertical="center"/>
    </xf>
    <xf numFmtId="0" fontId="16" fillId="0" borderId="309" xfId="518" applyNumberFormat="1" applyFont="1" applyBorder="1" applyAlignment="1" applyProtection="1">
      <alignment vertical="center"/>
    </xf>
    <xf numFmtId="38" fontId="16" fillId="0" borderId="295" xfId="518" applyFont="1" applyBorder="1" applyAlignment="1" applyProtection="1">
      <alignment vertical="center"/>
    </xf>
    <xf numFmtId="38" fontId="25" fillId="0" borderId="223" xfId="518" applyFont="1" applyBorder="1" applyAlignment="1" applyProtection="1">
      <alignment horizontal="center" vertical="center" wrapText="1"/>
    </xf>
    <xf numFmtId="38" fontId="16" fillId="0" borderId="223" xfId="518" applyFont="1" applyBorder="1" applyAlignment="1" applyProtection="1">
      <alignment vertical="center"/>
    </xf>
    <xf numFmtId="0" fontId="16" fillId="0" borderId="223" xfId="518" applyNumberFormat="1" applyFont="1" applyBorder="1" applyAlignment="1" applyProtection="1">
      <alignment vertical="center"/>
    </xf>
    <xf numFmtId="38" fontId="16" fillId="6" borderId="223" xfId="518" applyFont="1" applyFill="1" applyBorder="1" applyAlignment="1" applyProtection="1">
      <alignment vertical="center"/>
    </xf>
    <xf numFmtId="38" fontId="16" fillId="0" borderId="351" xfId="518" applyFont="1" applyFill="1" applyBorder="1" applyAlignment="1" applyProtection="1">
      <alignment horizontal="center" vertical="center" shrinkToFit="1"/>
    </xf>
    <xf numFmtId="38" fontId="16" fillId="0" borderId="352" xfId="10" applyFont="1" applyFill="1" applyBorder="1" applyAlignment="1" applyProtection="1">
      <alignment horizontal="center" vertical="center" shrinkToFit="1"/>
    </xf>
    <xf numFmtId="38" fontId="16" fillId="0" borderId="350" xfId="518" applyFont="1" applyFill="1" applyBorder="1" applyAlignment="1" applyProtection="1">
      <alignment horizontal="center" vertical="center" shrinkToFit="1"/>
    </xf>
    <xf numFmtId="180" fontId="16" fillId="0" borderId="355" xfId="1" applyNumberFormat="1" applyFont="1" applyFill="1" applyBorder="1" applyAlignment="1" applyProtection="1">
      <alignment vertical="center"/>
    </xf>
    <xf numFmtId="38" fontId="16" fillId="0" borderId="342" xfId="10" applyFont="1" applyFill="1" applyBorder="1" applyAlignment="1" applyProtection="1">
      <alignment horizontal="center" vertical="center"/>
    </xf>
    <xf numFmtId="180" fontId="16" fillId="0" borderId="356" xfId="1" applyNumberFormat="1" applyFont="1" applyFill="1" applyBorder="1" applyAlignment="1" applyProtection="1">
      <alignment vertical="center"/>
    </xf>
    <xf numFmtId="180" fontId="16" fillId="0" borderId="373" xfId="9" applyNumberFormat="1" applyFont="1" applyFill="1" applyBorder="1" applyAlignment="1" applyProtection="1">
      <alignment horizontal="right" vertical="center"/>
    </xf>
    <xf numFmtId="180" fontId="16" fillId="0" borderId="99" xfId="9" applyNumberFormat="1" applyFont="1" applyFill="1" applyBorder="1" applyAlignment="1" applyProtection="1">
      <alignment horizontal="right" vertical="center"/>
    </xf>
    <xf numFmtId="180" fontId="16" fillId="0" borderId="36" xfId="9" applyNumberFormat="1" applyFont="1" applyFill="1" applyBorder="1" applyAlignment="1" applyProtection="1">
      <alignment horizontal="right" vertical="center"/>
    </xf>
    <xf numFmtId="180" fontId="16" fillId="0" borderId="304" xfId="9" applyNumberFormat="1" applyFont="1" applyFill="1" applyBorder="1" applyAlignment="1" applyProtection="1">
      <alignment horizontal="right" vertical="center"/>
    </xf>
    <xf numFmtId="38" fontId="16" fillId="0" borderId="193" xfId="518" applyFont="1" applyBorder="1" applyAlignment="1">
      <alignment vertical="center"/>
    </xf>
    <xf numFmtId="38" fontId="16" fillId="0" borderId="193" xfId="518" applyFont="1" applyFill="1" applyBorder="1" applyAlignment="1">
      <alignment vertical="center"/>
    </xf>
    <xf numFmtId="38" fontId="16" fillId="0" borderId="194" xfId="518" applyFont="1" applyBorder="1" applyAlignment="1">
      <alignment vertical="center"/>
    </xf>
    <xf numFmtId="38" fontId="16" fillId="0" borderId="387" xfId="518" applyFont="1" applyBorder="1" applyAlignment="1">
      <alignment vertical="center"/>
    </xf>
    <xf numFmtId="38" fontId="16" fillId="0" borderId="34" xfId="518" applyFont="1" applyBorder="1" applyAlignment="1">
      <alignment vertical="center"/>
    </xf>
    <xf numFmtId="38" fontId="16" fillId="0" borderId="113" xfId="518" applyFont="1" applyBorder="1" applyAlignment="1">
      <alignment vertical="center"/>
    </xf>
    <xf numFmtId="38" fontId="16" fillId="0" borderId="385" xfId="518" applyFont="1" applyBorder="1" applyAlignment="1">
      <alignment vertical="center"/>
    </xf>
    <xf numFmtId="38" fontId="16" fillId="0" borderId="300" xfId="518" applyFont="1" applyBorder="1" applyAlignment="1">
      <alignment vertical="center"/>
    </xf>
    <xf numFmtId="38" fontId="16" fillId="0" borderId="186" xfId="518" applyFont="1" applyBorder="1" applyAlignment="1">
      <alignment vertical="center"/>
    </xf>
    <xf numFmtId="38" fontId="16" fillId="0" borderId="184" xfId="518" applyFont="1" applyBorder="1" applyAlignment="1">
      <alignment vertical="center"/>
    </xf>
    <xf numFmtId="38" fontId="16" fillId="0" borderId="184" xfId="518" applyFont="1" applyFill="1" applyBorder="1" applyAlignment="1">
      <alignment vertical="center"/>
    </xf>
    <xf numFmtId="38" fontId="16" fillId="0" borderId="72" xfId="518" applyFont="1" applyBorder="1" applyAlignment="1">
      <alignment vertical="center"/>
    </xf>
    <xf numFmtId="38" fontId="16" fillId="0" borderId="121" xfId="518" applyFont="1" applyBorder="1" applyAlignment="1">
      <alignment vertical="center"/>
    </xf>
    <xf numFmtId="38" fontId="16" fillId="0" borderId="115" xfId="518" applyFont="1" applyBorder="1" applyAlignment="1">
      <alignment vertical="center"/>
    </xf>
    <xf numFmtId="38" fontId="16" fillId="0" borderId="300" xfId="518" applyFont="1" applyFill="1" applyBorder="1" applyAlignment="1">
      <alignment vertical="center"/>
    </xf>
    <xf numFmtId="38" fontId="16" fillId="0" borderId="215" xfId="518" applyFont="1" applyFill="1" applyBorder="1" applyAlignment="1">
      <alignment vertical="center"/>
    </xf>
    <xf numFmtId="38" fontId="16" fillId="0" borderId="216" xfId="518" applyFont="1" applyFill="1" applyBorder="1" applyAlignment="1">
      <alignment vertical="center"/>
    </xf>
    <xf numFmtId="0" fontId="16" fillId="0" borderId="0" xfId="0" applyFont="1" applyAlignment="1">
      <alignment horizontal="right"/>
    </xf>
    <xf numFmtId="38" fontId="16" fillId="0" borderId="80" xfId="518" applyFont="1" applyBorder="1" applyAlignment="1">
      <alignment vertical="center"/>
    </xf>
    <xf numFmtId="38" fontId="16" fillId="0" borderId="213" xfId="518" applyFont="1" applyBorder="1" applyAlignment="1">
      <alignment vertical="center"/>
    </xf>
    <xf numFmtId="38" fontId="16" fillId="0" borderId="119" xfId="518" applyFont="1" applyBorder="1" applyAlignment="1">
      <alignment vertical="center"/>
    </xf>
    <xf numFmtId="38" fontId="16" fillId="0" borderId="195" xfId="518" applyFont="1" applyFill="1" applyBorder="1" applyAlignment="1">
      <alignment vertical="center"/>
    </xf>
    <xf numFmtId="38" fontId="16" fillId="0" borderId="387" xfId="518" applyFont="1" applyFill="1" applyBorder="1" applyAlignment="1">
      <alignment vertical="center"/>
    </xf>
    <xf numFmtId="38" fontId="16" fillId="0" borderId="385" xfId="518" applyFont="1" applyFill="1" applyBorder="1" applyAlignment="1">
      <alignment vertical="center"/>
    </xf>
    <xf numFmtId="0" fontId="16" fillId="3" borderId="392" xfId="0" applyFont="1" applyFill="1" applyBorder="1" applyAlignment="1">
      <alignment horizontal="center" vertical="center"/>
    </xf>
    <xf numFmtId="0" fontId="16" fillId="3" borderId="393" xfId="0" applyFont="1" applyFill="1" applyBorder="1" applyAlignment="1">
      <alignment horizontal="center" vertical="center"/>
    </xf>
    <xf numFmtId="0" fontId="16" fillId="3" borderId="102" xfId="0" applyFont="1" applyFill="1" applyBorder="1" applyAlignment="1">
      <alignment horizontal="center" vertical="center"/>
    </xf>
    <xf numFmtId="0" fontId="16" fillId="3" borderId="394" xfId="0" applyFont="1" applyFill="1" applyBorder="1" applyAlignment="1">
      <alignment horizontal="center" vertical="center"/>
    </xf>
    <xf numFmtId="0" fontId="16" fillId="3" borderId="395" xfId="0" applyFont="1" applyFill="1" applyBorder="1" applyAlignment="1">
      <alignment horizontal="center" vertical="center"/>
    </xf>
    <xf numFmtId="0" fontId="16" fillId="3" borderId="396" xfId="0" applyFont="1" applyFill="1" applyBorder="1" applyAlignment="1">
      <alignment horizontal="center" vertical="center"/>
    </xf>
    <xf numFmtId="0" fontId="16" fillId="3" borderId="144" xfId="0" applyFont="1" applyFill="1" applyBorder="1" applyAlignment="1">
      <alignment horizontal="center" vertical="center" wrapText="1"/>
    </xf>
    <xf numFmtId="0" fontId="16" fillId="3" borderId="396" xfId="0" applyFont="1" applyFill="1" applyBorder="1" applyAlignment="1">
      <alignment horizontal="center" vertical="center" wrapText="1"/>
    </xf>
    <xf numFmtId="181" fontId="16" fillId="0" borderId="397" xfId="0" applyNumberFormat="1" applyFont="1" applyBorder="1">
      <alignment vertical="center"/>
    </xf>
    <xf numFmtId="38" fontId="16" fillId="0" borderId="398" xfId="518" applyFont="1" applyBorder="1" applyAlignment="1">
      <alignment vertical="center"/>
    </xf>
    <xf numFmtId="38" fontId="16" fillId="0" borderId="195" xfId="518" applyFont="1" applyBorder="1" applyAlignment="1">
      <alignment vertical="center"/>
    </xf>
    <xf numFmtId="38" fontId="16" fillId="0" borderId="196" xfId="518" applyFont="1" applyFill="1" applyBorder="1" applyAlignment="1">
      <alignment vertical="center"/>
    </xf>
    <xf numFmtId="38" fontId="16" fillId="0" borderId="192" xfId="518" applyFont="1" applyBorder="1" applyAlignment="1">
      <alignment vertical="center"/>
    </xf>
    <xf numFmtId="181" fontId="179" fillId="0" borderId="397" xfId="0" applyNumberFormat="1" applyFont="1" applyBorder="1">
      <alignment vertical="center"/>
    </xf>
    <xf numFmtId="38" fontId="16" fillId="0" borderId="114" xfId="518" applyFont="1" applyBorder="1" applyAlignment="1">
      <alignment vertical="center"/>
    </xf>
    <xf numFmtId="38" fontId="16" fillId="0" borderId="116" xfId="518" applyFont="1" applyBorder="1" applyAlignment="1">
      <alignment vertical="center"/>
    </xf>
    <xf numFmtId="38" fontId="16" fillId="0" borderId="116" xfId="518" applyFont="1" applyFill="1" applyBorder="1" applyAlignment="1">
      <alignment vertical="center"/>
    </xf>
    <xf numFmtId="38" fontId="16" fillId="0" borderId="115" xfId="518" applyFont="1" applyFill="1" applyBorder="1" applyAlignment="1">
      <alignment vertical="center"/>
    </xf>
    <xf numFmtId="38" fontId="16" fillId="0" borderId="72" xfId="518" applyFont="1" applyFill="1" applyBorder="1" applyAlignment="1">
      <alignment vertical="center"/>
    </xf>
    <xf numFmtId="38" fontId="16" fillId="0" borderId="121" xfId="518" applyFont="1" applyFill="1" applyBorder="1" applyAlignment="1">
      <alignment vertical="center"/>
    </xf>
    <xf numFmtId="38" fontId="16" fillId="0" borderId="399" xfId="518" applyFont="1" applyBorder="1" applyAlignment="1">
      <alignment vertical="center"/>
    </xf>
    <xf numFmtId="181" fontId="16" fillId="0" borderId="31" xfId="0" applyNumberFormat="1" applyFont="1" applyBorder="1">
      <alignment vertical="center"/>
    </xf>
    <xf numFmtId="38" fontId="16" fillId="0" borderId="386" xfId="518" applyFont="1" applyBorder="1" applyAlignment="1">
      <alignment vertical="center"/>
    </xf>
    <xf numFmtId="38" fontId="16" fillId="0" borderId="117" xfId="518" applyFont="1" applyBorder="1" applyAlignment="1">
      <alignment vertical="center"/>
    </xf>
    <xf numFmtId="38" fontId="16" fillId="0" borderId="117" xfId="518" applyFont="1" applyFill="1" applyBorder="1" applyAlignment="1">
      <alignment vertical="center"/>
    </xf>
    <xf numFmtId="38" fontId="16" fillId="0" borderId="34" xfId="518" applyFont="1" applyFill="1" applyBorder="1" applyAlignment="1">
      <alignment vertical="center"/>
    </xf>
    <xf numFmtId="38" fontId="16" fillId="0" borderId="138" xfId="518" applyFont="1" applyFill="1" applyBorder="1" applyAlignment="1">
      <alignment vertical="center"/>
    </xf>
    <xf numFmtId="38" fontId="16" fillId="0" borderId="100" xfId="518" applyFont="1" applyBorder="1" applyAlignment="1">
      <alignment vertical="center"/>
    </xf>
    <xf numFmtId="38" fontId="16" fillId="0" borderId="113" xfId="518" applyFont="1" applyFill="1" applyBorder="1" applyAlignment="1">
      <alignment vertical="center"/>
    </xf>
    <xf numFmtId="181" fontId="16" fillId="0" borderId="401" xfId="0" applyNumberFormat="1" applyFont="1" applyBorder="1">
      <alignment vertical="center"/>
    </xf>
    <xf numFmtId="180" fontId="16" fillId="0" borderId="118" xfId="1" applyNumberFormat="1" applyFont="1" applyBorder="1" applyAlignment="1">
      <alignment vertical="center"/>
    </xf>
    <xf numFmtId="180" fontId="16" fillId="0" borderId="119" xfId="1" applyNumberFormat="1" applyFont="1" applyBorder="1" applyAlignment="1">
      <alignment vertical="center"/>
    </xf>
    <xf numFmtId="180" fontId="16" fillId="0" borderId="80" xfId="1" applyNumberFormat="1" applyFont="1" applyBorder="1" applyAlignment="1">
      <alignment vertical="center"/>
    </xf>
    <xf numFmtId="180" fontId="16" fillId="0" borderId="120" xfId="1" applyNumberFormat="1" applyFont="1" applyBorder="1" applyAlignment="1">
      <alignment vertical="center"/>
    </xf>
    <xf numFmtId="180" fontId="16" fillId="0" borderId="120" xfId="1" applyNumberFormat="1" applyFont="1" applyFill="1" applyBorder="1" applyAlignment="1">
      <alignment vertical="center"/>
    </xf>
    <xf numFmtId="180" fontId="16" fillId="0" borderId="119" xfId="1" applyNumberFormat="1" applyFont="1" applyFill="1" applyBorder="1" applyAlignment="1">
      <alignment vertical="center"/>
    </xf>
    <xf numFmtId="180" fontId="16" fillId="0" borderId="80" xfId="1" applyNumberFormat="1" applyFont="1" applyFill="1" applyBorder="1" applyAlignment="1">
      <alignment vertical="center"/>
    </xf>
    <xf numFmtId="180" fontId="16" fillId="0" borderId="82" xfId="1" applyNumberFormat="1" applyFont="1" applyFill="1" applyBorder="1" applyAlignment="1">
      <alignment vertical="center"/>
    </xf>
    <xf numFmtId="180" fontId="16" fillId="0" borderId="213" xfId="1" applyNumberFormat="1" applyFont="1" applyBorder="1" applyAlignment="1">
      <alignment vertical="center"/>
    </xf>
    <xf numFmtId="181" fontId="16" fillId="0" borderId="402" xfId="0" applyNumberFormat="1" applyFont="1" applyBorder="1">
      <alignment vertical="center"/>
    </xf>
    <xf numFmtId="180" fontId="16" fillId="0" borderId="213" xfId="1" applyNumberFormat="1" applyFont="1" applyFill="1" applyBorder="1" applyAlignment="1">
      <alignment vertical="center"/>
    </xf>
    <xf numFmtId="181" fontId="179" fillId="0" borderId="404" xfId="0" applyNumberFormat="1" applyFont="1" applyBorder="1">
      <alignment vertical="center"/>
    </xf>
    <xf numFmtId="38" fontId="16" fillId="0" borderId="405" xfId="518" applyFont="1" applyBorder="1" applyAlignment="1">
      <alignment vertical="center"/>
    </xf>
    <xf numFmtId="38" fontId="16" fillId="0" borderId="406" xfId="518" applyFont="1" applyBorder="1" applyAlignment="1">
      <alignment vertical="center"/>
    </xf>
    <xf numFmtId="38" fontId="16" fillId="0" borderId="407" xfId="518" applyFont="1" applyBorder="1" applyAlignment="1">
      <alignment vertical="center"/>
    </xf>
    <xf numFmtId="38" fontId="16" fillId="0" borderId="408" xfId="518" applyFont="1" applyBorder="1" applyAlignment="1">
      <alignment vertical="center"/>
    </xf>
    <xf numFmtId="38" fontId="16" fillId="0" borderId="408" xfId="518" applyFont="1" applyFill="1" applyBorder="1" applyAlignment="1">
      <alignment vertical="center"/>
    </xf>
    <xf numFmtId="38" fontId="16" fillId="0" borderId="406" xfId="518" applyFont="1" applyFill="1" applyBorder="1" applyAlignment="1">
      <alignment vertical="center"/>
    </xf>
    <xf numFmtId="38" fontId="16" fillId="0" borderId="407" xfId="518" applyFont="1" applyFill="1" applyBorder="1" applyAlignment="1">
      <alignment vertical="center"/>
    </xf>
    <xf numFmtId="38" fontId="16" fillId="0" borderId="409" xfId="518" applyFont="1" applyFill="1" applyBorder="1" applyAlignment="1">
      <alignment vertical="center"/>
    </xf>
    <xf numFmtId="181" fontId="16" fillId="0" borderId="410" xfId="0" applyNumberFormat="1" applyFont="1" applyBorder="1">
      <alignment vertical="center"/>
    </xf>
    <xf numFmtId="38" fontId="16" fillId="0" borderId="74" xfId="518" applyFont="1" applyFill="1" applyBorder="1" applyAlignment="1">
      <alignment vertical="center"/>
    </xf>
    <xf numFmtId="38" fontId="16" fillId="0" borderId="411" xfId="518" applyFont="1" applyBorder="1" applyAlignment="1">
      <alignment vertical="center"/>
    </xf>
    <xf numFmtId="38" fontId="16" fillId="0" borderId="228" xfId="518" applyFont="1" applyFill="1" applyBorder="1" applyAlignment="1">
      <alignment vertical="center"/>
    </xf>
    <xf numFmtId="181" fontId="16" fillId="0" borderId="404" xfId="0" applyNumberFormat="1" applyFont="1" applyBorder="1">
      <alignment vertical="center"/>
    </xf>
    <xf numFmtId="0" fontId="0" fillId="0" borderId="107" xfId="0" applyBorder="1">
      <alignment vertical="center"/>
    </xf>
    <xf numFmtId="181" fontId="180" fillId="0" borderId="107" xfId="0" applyNumberFormat="1" applyFont="1" applyBorder="1">
      <alignment vertical="center"/>
    </xf>
    <xf numFmtId="0" fontId="16" fillId="0" borderId="410" xfId="0" applyFont="1" applyBorder="1">
      <alignment vertical="center"/>
    </xf>
    <xf numFmtId="3" fontId="16" fillId="0" borderId="114" xfId="0" applyNumberFormat="1" applyFont="1" applyBorder="1">
      <alignment vertical="center"/>
    </xf>
    <xf numFmtId="3" fontId="16" fillId="0" borderId="115" xfId="0" applyNumberFormat="1" applyFont="1" applyBorder="1">
      <alignment vertical="center"/>
    </xf>
    <xf numFmtId="3" fontId="16" fillId="0" borderId="72" xfId="0" applyNumberFormat="1" applyFont="1" applyBorder="1">
      <alignment vertical="center"/>
    </xf>
    <xf numFmtId="3" fontId="16" fillId="0" borderId="116" xfId="0" applyNumberFormat="1" applyFont="1" applyBorder="1">
      <alignment vertical="center"/>
    </xf>
    <xf numFmtId="3" fontId="16" fillId="0" borderId="121" xfId="0" applyNumberFormat="1" applyFont="1" applyBorder="1">
      <alignment vertical="center"/>
    </xf>
    <xf numFmtId="3" fontId="16" fillId="0" borderId="411" xfId="0" applyNumberFormat="1" applyFont="1" applyBorder="1">
      <alignment vertical="center"/>
    </xf>
    <xf numFmtId="0" fontId="16" fillId="0" borderId="31" xfId="0" applyFont="1" applyBorder="1">
      <alignment vertical="center"/>
    </xf>
    <xf numFmtId="3" fontId="16" fillId="0" borderId="386" xfId="0" applyNumberFormat="1" applyFont="1" applyBorder="1">
      <alignment vertical="center"/>
    </xf>
    <xf numFmtId="3" fontId="16" fillId="0" borderId="385" xfId="0" applyNumberFormat="1" applyFont="1" applyBorder="1">
      <alignment vertical="center"/>
    </xf>
    <xf numFmtId="3" fontId="16" fillId="0" borderId="34" xfId="0" applyNumberFormat="1" applyFont="1" applyBorder="1">
      <alignment vertical="center"/>
    </xf>
    <xf numFmtId="3" fontId="16" fillId="0" borderId="117" xfId="0" applyNumberFormat="1" applyFont="1" applyBorder="1">
      <alignment vertical="center"/>
    </xf>
    <xf numFmtId="3" fontId="16" fillId="0" borderId="113" xfId="0" applyNumberFormat="1" applyFont="1" applyBorder="1">
      <alignment vertical="center"/>
    </xf>
    <xf numFmtId="3" fontId="16" fillId="0" borderId="100" xfId="0" applyNumberFormat="1" applyFont="1" applyBorder="1">
      <alignment vertical="center"/>
    </xf>
    <xf numFmtId="0" fontId="16" fillId="0" borderId="401" xfId="0" applyFont="1" applyBorder="1">
      <alignment vertical="center"/>
    </xf>
    <xf numFmtId="180" fontId="16" fillId="0" borderId="118" xfId="0" applyNumberFormat="1" applyFont="1" applyBorder="1">
      <alignment vertical="center"/>
    </xf>
    <xf numFmtId="180" fontId="16" fillId="0" borderId="119" xfId="0" applyNumberFormat="1" applyFont="1" applyBorder="1">
      <alignment vertical="center"/>
    </xf>
    <xf numFmtId="180" fontId="16" fillId="0" borderId="80" xfId="0" applyNumberFormat="1" applyFont="1" applyBorder="1">
      <alignment vertical="center"/>
    </xf>
    <xf numFmtId="180" fontId="16" fillId="0" borderId="120" xfId="0" applyNumberFormat="1" applyFont="1" applyBorder="1">
      <alignment vertical="center"/>
    </xf>
    <xf numFmtId="180" fontId="16" fillId="0" borderId="82" xfId="0" applyNumberFormat="1" applyFont="1" applyBorder="1">
      <alignment vertical="center"/>
    </xf>
    <xf numFmtId="180" fontId="16" fillId="0" borderId="213" xfId="0" applyNumberFormat="1" applyFont="1" applyBorder="1">
      <alignment vertical="center"/>
    </xf>
    <xf numFmtId="3" fontId="178" fillId="0" borderId="114" xfId="0" applyNumberFormat="1" applyFont="1" applyBorder="1">
      <alignment vertical="center"/>
    </xf>
    <xf numFmtId="0" fontId="178" fillId="0" borderId="115" xfId="0" applyFont="1" applyBorder="1">
      <alignment vertical="center"/>
    </xf>
    <xf numFmtId="0" fontId="178" fillId="0" borderId="72" xfId="0" applyFont="1" applyBorder="1">
      <alignment vertical="center"/>
    </xf>
    <xf numFmtId="0" fontId="178" fillId="0" borderId="116" xfId="0" applyFont="1" applyBorder="1">
      <alignment vertical="center"/>
    </xf>
    <xf numFmtId="3" fontId="16" fillId="0" borderId="74" xfId="0" applyNumberFormat="1" applyFont="1" applyBorder="1">
      <alignment vertical="center"/>
    </xf>
    <xf numFmtId="3" fontId="178" fillId="0" borderId="386" xfId="0" applyNumberFormat="1" applyFont="1" applyBorder="1">
      <alignment vertical="center"/>
    </xf>
    <xf numFmtId="0" fontId="178" fillId="0" borderId="385" xfId="0" applyFont="1" applyBorder="1">
      <alignment vertical="center"/>
    </xf>
    <xf numFmtId="0" fontId="178" fillId="0" borderId="34" xfId="0" applyFont="1" applyBorder="1">
      <alignment vertical="center"/>
    </xf>
    <xf numFmtId="0" fontId="178" fillId="0" borderId="117" xfId="0" applyFont="1" applyBorder="1">
      <alignment vertical="center"/>
    </xf>
    <xf numFmtId="3" fontId="16" fillId="0" borderId="138" xfId="0" applyNumberFormat="1" applyFont="1" applyBorder="1">
      <alignment vertical="center"/>
    </xf>
    <xf numFmtId="0" fontId="16" fillId="0" borderId="273" xfId="0" applyFont="1" applyBorder="1">
      <alignment vertical="center"/>
    </xf>
    <xf numFmtId="180" fontId="178" fillId="0" borderId="316" xfId="0" applyNumberFormat="1" applyFont="1" applyBorder="1">
      <alignment vertical="center"/>
    </xf>
    <xf numFmtId="0" fontId="178" fillId="0" borderId="184" xfId="0" applyFont="1" applyBorder="1">
      <alignment vertical="center"/>
    </xf>
    <xf numFmtId="0" fontId="178" fillId="0" borderId="300" xfId="0" applyFont="1" applyBorder="1">
      <alignment vertical="center"/>
    </xf>
    <xf numFmtId="0" fontId="178" fillId="0" borderId="215" xfId="0" applyFont="1" applyBorder="1">
      <alignment vertical="center"/>
    </xf>
    <xf numFmtId="180" fontId="16" fillId="0" borderId="184" xfId="0" applyNumberFormat="1" applyFont="1" applyBorder="1">
      <alignment vertical="center"/>
    </xf>
    <xf numFmtId="180" fontId="16" fillId="0" borderId="216" xfId="0" applyNumberFormat="1" applyFont="1" applyBorder="1">
      <alignment vertical="center"/>
    </xf>
    <xf numFmtId="180" fontId="16" fillId="0" borderId="186" xfId="0" applyNumberFormat="1" applyFont="1" applyBorder="1">
      <alignment vertical="center"/>
    </xf>
    <xf numFmtId="0" fontId="16" fillId="0" borderId="397" xfId="0" applyFont="1" applyBorder="1">
      <alignment vertical="center"/>
    </xf>
    <xf numFmtId="3" fontId="16" fillId="0" borderId="398" xfId="0" applyNumberFormat="1" applyFont="1" applyBorder="1">
      <alignment vertical="center"/>
    </xf>
    <xf numFmtId="3" fontId="16" fillId="0" borderId="387" xfId="0" applyNumberFormat="1" applyFont="1" applyBorder="1">
      <alignment vertical="center"/>
    </xf>
    <xf numFmtId="3" fontId="16" fillId="0" borderId="196" xfId="0" applyNumberFormat="1" applyFont="1" applyBorder="1">
      <alignment vertical="center"/>
    </xf>
    <xf numFmtId="3" fontId="16" fillId="0" borderId="195" xfId="0" applyNumberFormat="1" applyFont="1" applyBorder="1">
      <alignment vertical="center"/>
    </xf>
    <xf numFmtId="3" fontId="16" fillId="0" borderId="193" xfId="0" applyNumberFormat="1" applyFont="1" applyBorder="1">
      <alignment vertical="center"/>
    </xf>
    <xf numFmtId="3" fontId="16" fillId="0" borderId="194" xfId="0" applyNumberFormat="1" applyFont="1" applyBorder="1">
      <alignment vertical="center"/>
    </xf>
    <xf numFmtId="3" fontId="16" fillId="0" borderId="192" xfId="0" applyNumberFormat="1" applyFont="1" applyBorder="1">
      <alignment vertical="center"/>
    </xf>
    <xf numFmtId="38" fontId="16" fillId="0" borderId="194" xfId="518" applyFont="1" applyFill="1" applyBorder="1" applyAlignment="1">
      <alignment vertical="center"/>
    </xf>
    <xf numFmtId="38" fontId="16" fillId="0" borderId="192" xfId="518" applyFont="1" applyFill="1" applyBorder="1" applyAlignment="1">
      <alignment vertical="center"/>
    </xf>
    <xf numFmtId="38" fontId="16" fillId="0" borderId="100" xfId="518" applyFont="1" applyFill="1" applyBorder="1" applyAlignment="1">
      <alignment vertical="center"/>
    </xf>
    <xf numFmtId="0" fontId="16" fillId="0" borderId="416" xfId="0" applyFont="1" applyBorder="1">
      <alignment vertical="center"/>
    </xf>
    <xf numFmtId="38" fontId="16" fillId="0" borderId="161" xfId="518" applyFont="1" applyFill="1" applyBorder="1" applyAlignment="1">
      <alignment vertical="center"/>
    </xf>
    <xf numFmtId="180" fontId="16" fillId="0" borderId="317" xfId="1" applyNumberFormat="1" applyFont="1" applyBorder="1" applyAlignment="1">
      <alignment vertical="center"/>
    </xf>
    <xf numFmtId="180" fontId="16" fillId="0" borderId="318" xfId="1" applyNumberFormat="1" applyFont="1" applyBorder="1" applyAlignment="1">
      <alignment vertical="center"/>
    </xf>
    <xf numFmtId="180" fontId="16" fillId="0" borderId="319" xfId="1" applyNumberFormat="1" applyFont="1" applyBorder="1" applyAlignment="1">
      <alignment vertical="center"/>
    </xf>
    <xf numFmtId="180" fontId="16" fillId="0" borderId="318" xfId="1" applyNumberFormat="1" applyFont="1" applyFill="1" applyBorder="1" applyAlignment="1">
      <alignment vertical="center"/>
    </xf>
    <xf numFmtId="180" fontId="16" fillId="0" borderId="304" xfId="1" applyNumberFormat="1" applyFont="1" applyFill="1" applyBorder="1" applyAlignment="1">
      <alignment vertical="center"/>
    </xf>
    <xf numFmtId="180" fontId="16" fillId="0" borderId="317" xfId="1" applyNumberFormat="1" applyFont="1" applyFill="1" applyBorder="1" applyAlignment="1">
      <alignment vertical="center"/>
    </xf>
    <xf numFmtId="0" fontId="16" fillId="0" borderId="114" xfId="0" applyFont="1" applyBorder="1">
      <alignment vertical="center"/>
    </xf>
    <xf numFmtId="0" fontId="16" fillId="0" borderId="115" xfId="0" applyFont="1" applyBorder="1">
      <alignment vertical="center"/>
    </xf>
    <xf numFmtId="0" fontId="16" fillId="0" borderId="72" xfId="0" applyFont="1" applyBorder="1">
      <alignment vertical="center"/>
    </xf>
    <xf numFmtId="0" fontId="16" fillId="0" borderId="116" xfId="0" applyFont="1" applyBorder="1">
      <alignment vertical="center"/>
    </xf>
    <xf numFmtId="0" fontId="16" fillId="0" borderId="386" xfId="0" applyFont="1" applyBorder="1">
      <alignment vertical="center"/>
    </xf>
    <xf numFmtId="0" fontId="16" fillId="0" borderId="385" xfId="0" applyFont="1" applyBorder="1">
      <alignment vertical="center"/>
    </xf>
    <xf numFmtId="0" fontId="16" fillId="0" borderId="34" xfId="0" applyFont="1" applyBorder="1">
      <alignment vertical="center"/>
    </xf>
    <xf numFmtId="0" fontId="16" fillId="0" borderId="117" xfId="0" applyFont="1" applyBorder="1">
      <alignment vertical="center"/>
    </xf>
    <xf numFmtId="0" fontId="16" fillId="0" borderId="316" xfId="0" applyFont="1" applyBorder="1">
      <alignment vertical="center"/>
    </xf>
    <xf numFmtId="0" fontId="16" fillId="0" borderId="184" xfId="0" applyFont="1" applyBorder="1">
      <alignment vertical="center"/>
    </xf>
    <xf numFmtId="0" fontId="16" fillId="0" borderId="300" xfId="0" applyFont="1" applyBorder="1">
      <alignment vertical="center"/>
    </xf>
    <xf numFmtId="0" fontId="16" fillId="0" borderId="215" xfId="0" applyFont="1" applyBorder="1">
      <alignment vertical="center"/>
    </xf>
    <xf numFmtId="180" fontId="16" fillId="0" borderId="215" xfId="0" applyNumberFormat="1" applyFont="1" applyBorder="1">
      <alignment vertical="center"/>
    </xf>
    <xf numFmtId="180" fontId="16" fillId="0" borderId="300" xfId="0" applyNumberFormat="1" applyFont="1" applyBorder="1">
      <alignment vertical="center"/>
    </xf>
    <xf numFmtId="181" fontId="16" fillId="0" borderId="230" xfId="0" applyNumberFormat="1" applyFont="1" applyBorder="1">
      <alignment vertical="center"/>
    </xf>
    <xf numFmtId="38" fontId="16" fillId="2" borderId="417" xfId="518" applyFont="1" applyFill="1" applyBorder="1" applyAlignment="1">
      <alignment vertical="center"/>
    </xf>
    <xf numFmtId="38" fontId="16" fillId="2" borderId="389" xfId="518" applyFont="1" applyFill="1" applyBorder="1" applyAlignment="1">
      <alignment vertical="center"/>
    </xf>
    <xf numFmtId="38" fontId="16" fillId="2" borderId="348" xfId="518" applyFont="1" applyFill="1" applyBorder="1" applyAlignment="1">
      <alignment vertical="center"/>
    </xf>
    <xf numFmtId="38" fontId="16" fillId="0" borderId="349" xfId="518" applyFont="1" applyBorder="1" applyAlignment="1">
      <alignment vertical="center"/>
    </xf>
    <xf numFmtId="38" fontId="16" fillId="0" borderId="389" xfId="518" applyFont="1" applyBorder="1" applyAlignment="1">
      <alignment vertical="center"/>
    </xf>
    <xf numFmtId="38" fontId="16" fillId="0" borderId="348" xfId="518" applyFont="1" applyBorder="1" applyAlignment="1">
      <alignment vertical="center"/>
    </xf>
    <xf numFmtId="38" fontId="16" fillId="0" borderId="349" xfId="518" applyFont="1" applyFill="1" applyBorder="1" applyAlignment="1">
      <alignment vertical="center"/>
    </xf>
    <xf numFmtId="38" fontId="16" fillId="0" borderId="389" xfId="518" applyFont="1" applyFill="1" applyBorder="1" applyAlignment="1">
      <alignment vertical="center"/>
    </xf>
    <xf numFmtId="38" fontId="16" fillId="0" borderId="348" xfId="518" applyFont="1" applyFill="1" applyBorder="1" applyAlignment="1">
      <alignment vertical="center"/>
    </xf>
    <xf numFmtId="38" fontId="16" fillId="0" borderId="418" xfId="518" applyFont="1" applyFill="1" applyBorder="1" applyAlignment="1">
      <alignment vertical="center"/>
    </xf>
    <xf numFmtId="38" fontId="16" fillId="0" borderId="419" xfId="518" applyFont="1" applyBorder="1" applyAlignment="1">
      <alignment vertical="center"/>
    </xf>
    <xf numFmtId="38" fontId="16" fillId="0" borderId="420" xfId="518" applyFont="1" applyBorder="1" applyAlignment="1">
      <alignment vertical="center"/>
    </xf>
    <xf numFmtId="181" fontId="16" fillId="0" borderId="226" xfId="0" applyNumberFormat="1" applyFont="1" applyBorder="1">
      <alignment vertical="center"/>
    </xf>
    <xf numFmtId="38" fontId="16" fillId="2" borderId="225" xfId="518" applyFont="1" applyFill="1" applyBorder="1" applyAlignment="1">
      <alignment vertical="center"/>
    </xf>
    <xf numFmtId="38" fontId="16" fillId="2" borderId="224" xfId="518" applyFont="1" applyFill="1" applyBorder="1" applyAlignment="1">
      <alignment vertical="center"/>
    </xf>
    <xf numFmtId="38" fontId="16" fillId="2" borderId="381" xfId="518" applyFont="1" applyFill="1" applyBorder="1" applyAlignment="1">
      <alignment vertical="center"/>
    </xf>
    <xf numFmtId="38" fontId="16" fillId="0" borderId="378" xfId="518" applyFont="1" applyBorder="1" applyAlignment="1">
      <alignment vertical="center"/>
    </xf>
    <xf numFmtId="38" fontId="16" fillId="0" borderId="224" xfId="518" applyFont="1" applyBorder="1" applyAlignment="1">
      <alignment vertical="center"/>
    </xf>
    <xf numFmtId="38" fontId="16" fillId="0" borderId="381" xfId="518" applyFont="1" applyBorder="1" applyAlignment="1">
      <alignment vertical="center"/>
    </xf>
    <xf numFmtId="38" fontId="16" fillId="0" borderId="378" xfId="518" applyFont="1" applyFill="1" applyBorder="1" applyAlignment="1">
      <alignment vertical="center"/>
    </xf>
    <xf numFmtId="38" fontId="16" fillId="0" borderId="224" xfId="518" applyFont="1" applyFill="1" applyBorder="1" applyAlignment="1">
      <alignment vertical="center"/>
    </xf>
    <xf numFmtId="38" fontId="16" fillId="0" borderId="381" xfId="518" applyFont="1" applyFill="1" applyBorder="1" applyAlignment="1">
      <alignment vertical="center"/>
    </xf>
    <xf numFmtId="38" fontId="16" fillId="0" borderId="377" xfId="518" applyFont="1" applyFill="1" applyBorder="1" applyAlignment="1">
      <alignment vertical="center"/>
    </xf>
    <xf numFmtId="38" fontId="16" fillId="0" borderId="379" xfId="518" applyFont="1" applyBorder="1" applyAlignment="1">
      <alignment vertical="center"/>
    </xf>
    <xf numFmtId="38" fontId="16" fillId="0" borderId="320" xfId="518" applyFont="1" applyBorder="1" applyAlignment="1">
      <alignment vertical="center"/>
    </xf>
    <xf numFmtId="38" fontId="16" fillId="2" borderId="15" xfId="518" applyFont="1" applyFill="1" applyBorder="1" applyAlignment="1">
      <alignment vertical="center"/>
    </xf>
    <xf numFmtId="38" fontId="16" fillId="2" borderId="380" xfId="518" applyFont="1" applyFill="1" applyBorder="1" applyAlignment="1">
      <alignment vertical="center"/>
    </xf>
    <xf numFmtId="181" fontId="16" fillId="0" borderId="262" xfId="0" applyNumberFormat="1" applyFont="1" applyBorder="1">
      <alignment vertical="center"/>
    </xf>
    <xf numFmtId="38" fontId="16" fillId="2" borderId="240" xfId="518" applyFont="1" applyFill="1" applyBorder="1" applyAlignment="1">
      <alignment vertical="center"/>
    </xf>
    <xf numFmtId="38" fontId="16" fillId="2" borderId="238" xfId="518" applyFont="1" applyFill="1" applyBorder="1" applyAlignment="1">
      <alignment vertical="center"/>
    </xf>
    <xf numFmtId="38" fontId="16" fillId="2" borderId="358" xfId="518" applyFont="1" applyFill="1" applyBorder="1" applyAlignment="1">
      <alignment vertical="center"/>
    </xf>
    <xf numFmtId="38" fontId="16" fillId="0" borderId="359" xfId="518" applyFont="1" applyBorder="1" applyAlignment="1">
      <alignment vertical="center"/>
    </xf>
    <xf numFmtId="38" fontId="16" fillId="0" borderId="238" xfId="518" applyFont="1" applyBorder="1" applyAlignment="1">
      <alignment vertical="center"/>
    </xf>
    <xf numFmtId="38" fontId="16" fillId="0" borderId="357" xfId="518" applyFont="1" applyBorder="1" applyAlignment="1">
      <alignment vertical="center"/>
    </xf>
    <xf numFmtId="38" fontId="16" fillId="0" borderId="359" xfId="518" applyFont="1" applyFill="1" applyBorder="1" applyAlignment="1">
      <alignment vertical="center"/>
    </xf>
    <xf numFmtId="38" fontId="16" fillId="0" borderId="238" xfId="518" applyFont="1" applyFill="1" applyBorder="1" applyAlignment="1">
      <alignment vertical="center"/>
    </xf>
    <xf numFmtId="38" fontId="16" fillId="0" borderId="357" xfId="518" applyFont="1" applyFill="1" applyBorder="1" applyAlignment="1">
      <alignment vertical="center"/>
    </xf>
    <xf numFmtId="38" fontId="16" fillId="0" borderId="227" xfId="518" applyFont="1" applyFill="1" applyBorder="1" applyAlignment="1">
      <alignment vertical="center"/>
    </xf>
    <xf numFmtId="181" fontId="16" fillId="0" borderId="257" xfId="0" applyNumberFormat="1" applyFont="1" applyBorder="1">
      <alignment vertical="center"/>
    </xf>
    <xf numFmtId="38" fontId="16" fillId="2" borderId="241" xfId="518" applyFont="1" applyFill="1" applyBorder="1" applyAlignment="1">
      <alignment vertical="center"/>
    </xf>
    <xf numFmtId="38" fontId="16" fillId="2" borderId="239" xfId="518" applyFont="1" applyFill="1" applyBorder="1" applyAlignment="1">
      <alignment vertical="center"/>
    </xf>
    <xf numFmtId="38" fontId="16" fillId="2" borderId="242" xfId="518" applyFont="1" applyFill="1" applyBorder="1" applyAlignment="1">
      <alignment vertical="center"/>
    </xf>
    <xf numFmtId="38" fontId="16" fillId="0" borderId="310" xfId="518" applyFont="1" applyBorder="1" applyAlignment="1">
      <alignment vertical="center"/>
    </xf>
    <xf numFmtId="38" fontId="16" fillId="0" borderId="239" xfId="518" applyFont="1" applyBorder="1" applyAlignment="1">
      <alignment vertical="center"/>
    </xf>
    <xf numFmtId="38" fontId="16" fillId="0" borderId="291" xfId="518" applyFont="1" applyBorder="1" applyAlignment="1">
      <alignment vertical="center"/>
    </xf>
    <xf numFmtId="38" fontId="16" fillId="0" borderId="310" xfId="518" applyFont="1" applyFill="1" applyBorder="1" applyAlignment="1">
      <alignment vertical="center"/>
    </xf>
    <xf numFmtId="38" fontId="16" fillId="0" borderId="239" xfId="518" applyFont="1" applyFill="1" applyBorder="1" applyAlignment="1">
      <alignment vertical="center"/>
    </xf>
    <xf numFmtId="38" fontId="16" fillId="0" borderId="291" xfId="518" applyFont="1" applyFill="1" applyBorder="1" applyAlignment="1">
      <alignment vertical="center"/>
    </xf>
    <xf numFmtId="38" fontId="16" fillId="0" borderId="293" xfId="518" applyFont="1" applyFill="1" applyBorder="1" applyAlignment="1">
      <alignment vertical="center"/>
    </xf>
    <xf numFmtId="38" fontId="16" fillId="0" borderId="311" xfId="518" applyFont="1" applyBorder="1" applyAlignment="1">
      <alignment vertical="center"/>
    </xf>
    <xf numFmtId="38" fontId="16" fillId="0" borderId="321" xfId="518" applyFont="1" applyBorder="1" applyAlignment="1">
      <alignment vertical="center"/>
    </xf>
    <xf numFmtId="38" fontId="16" fillId="0" borderId="421" xfId="518" applyFont="1" applyBorder="1" applyAlignment="1">
      <alignment vertical="center"/>
    </xf>
    <xf numFmtId="38" fontId="16" fillId="0" borderId="422" xfId="518" applyFont="1" applyBorder="1" applyAlignment="1">
      <alignment vertical="center"/>
    </xf>
    <xf numFmtId="38" fontId="16" fillId="0" borderId="207" xfId="518" applyFont="1" applyBorder="1" applyAlignment="1">
      <alignment vertical="center"/>
    </xf>
    <xf numFmtId="38" fontId="16" fillId="0" borderId="120" xfId="518" applyFont="1" applyFill="1" applyBorder="1" applyAlignment="1">
      <alignment vertical="center"/>
    </xf>
    <xf numFmtId="38" fontId="16" fillId="0" borderId="119" xfId="518" applyFont="1" applyFill="1" applyBorder="1" applyAlignment="1">
      <alignment vertical="center"/>
    </xf>
    <xf numFmtId="38" fontId="16" fillId="0" borderId="80" xfId="518" applyFont="1" applyFill="1" applyBorder="1" applyAlignment="1">
      <alignment vertical="center"/>
    </xf>
    <xf numFmtId="38" fontId="16" fillId="0" borderId="82" xfId="518" applyFont="1" applyFill="1" applyBorder="1" applyAlignment="1">
      <alignment vertical="center"/>
    </xf>
    <xf numFmtId="38" fontId="16" fillId="0" borderId="214" xfId="518" applyFont="1" applyBorder="1" applyAlignment="1">
      <alignment vertical="center"/>
    </xf>
    <xf numFmtId="181" fontId="16" fillId="2" borderId="230" xfId="0" applyNumberFormat="1" applyFont="1" applyFill="1" applyBorder="1">
      <alignment vertical="center"/>
    </xf>
    <xf numFmtId="38" fontId="16" fillId="0" borderId="417" xfId="518" applyFont="1" applyBorder="1" applyAlignment="1">
      <alignment vertical="center"/>
    </xf>
    <xf numFmtId="181" fontId="16" fillId="2" borderId="226" xfId="0" applyNumberFormat="1" applyFont="1" applyFill="1" applyBorder="1">
      <alignment vertical="center"/>
    </xf>
    <xf numFmtId="38" fontId="16" fillId="0" borderId="225" xfId="518" applyFont="1" applyBorder="1" applyAlignment="1">
      <alignment vertical="center"/>
    </xf>
    <xf numFmtId="181" fontId="16" fillId="2" borderId="262" xfId="0" applyNumberFormat="1" applyFont="1" applyFill="1" applyBorder="1">
      <alignment vertical="center"/>
    </xf>
    <xf numFmtId="38" fontId="16" fillId="0" borderId="423" xfId="518" applyFont="1" applyBorder="1" applyAlignment="1">
      <alignment vertical="center"/>
    </xf>
    <xf numFmtId="181" fontId="16" fillId="2" borderId="257" xfId="0" applyNumberFormat="1" applyFont="1" applyFill="1" applyBorder="1">
      <alignment vertical="center"/>
    </xf>
    <xf numFmtId="38" fontId="16" fillId="0" borderId="322" xfId="518" applyFont="1" applyBorder="1" applyAlignment="1">
      <alignment vertical="center"/>
    </xf>
    <xf numFmtId="181" fontId="16" fillId="2" borderId="401" xfId="0" applyNumberFormat="1" applyFont="1" applyFill="1" applyBorder="1">
      <alignment vertical="center"/>
    </xf>
    <xf numFmtId="38" fontId="16" fillId="0" borderId="118" xfId="518" applyFont="1" applyBorder="1" applyAlignment="1">
      <alignment vertical="center"/>
    </xf>
    <xf numFmtId="181" fontId="16" fillId="2" borderId="353" xfId="0" applyNumberFormat="1" applyFont="1" applyFill="1" applyBorder="1">
      <alignment vertical="center"/>
    </xf>
    <xf numFmtId="38" fontId="16" fillId="0" borderId="360" xfId="518" applyFont="1" applyBorder="1" applyAlignment="1">
      <alignment vertical="center"/>
    </xf>
    <xf numFmtId="38" fontId="16" fillId="0" borderId="361" xfId="518" applyFont="1" applyBorder="1" applyAlignment="1">
      <alignment vertical="center"/>
    </xf>
    <xf numFmtId="38" fontId="16" fillId="0" borderId="334" xfId="518" applyFont="1" applyBorder="1" applyAlignment="1">
      <alignment vertical="center"/>
    </xf>
    <xf numFmtId="38" fontId="16" fillId="0" borderId="199" xfId="518" applyFont="1" applyBorder="1" applyAlignment="1">
      <alignment vertical="center"/>
    </xf>
    <xf numFmtId="38" fontId="16" fillId="0" borderId="199" xfId="518" applyFont="1" applyFill="1" applyBorder="1" applyAlignment="1">
      <alignment vertical="center"/>
    </xf>
    <xf numFmtId="38" fontId="16" fillId="0" borderId="361" xfId="518" applyFont="1" applyFill="1" applyBorder="1" applyAlignment="1">
      <alignment vertical="center"/>
    </xf>
    <xf numFmtId="38" fontId="16" fillId="0" borderId="334" xfId="518" applyFont="1" applyFill="1" applyBorder="1" applyAlignment="1">
      <alignment vertical="center"/>
    </xf>
    <xf numFmtId="38" fontId="16" fillId="0" borderId="330" xfId="518" applyFont="1" applyFill="1" applyBorder="1" applyAlignment="1">
      <alignment vertical="center"/>
    </xf>
    <xf numFmtId="38" fontId="16" fillId="0" borderId="370" xfId="518" applyFont="1" applyBorder="1" applyAlignment="1">
      <alignment vertical="center"/>
    </xf>
    <xf numFmtId="38" fontId="16" fillId="0" borderId="362" xfId="518" applyFont="1" applyBorder="1" applyAlignment="1">
      <alignment vertical="center"/>
    </xf>
    <xf numFmtId="181" fontId="16" fillId="0" borderId="353" xfId="0" applyNumberFormat="1" applyFont="1" applyBorder="1">
      <alignment vertical="center"/>
    </xf>
    <xf numFmtId="38" fontId="16" fillId="0" borderId="103" xfId="518" applyFont="1" applyBorder="1" applyAlignment="1">
      <alignment vertical="center"/>
    </xf>
    <xf numFmtId="181" fontId="16" fillId="0" borderId="273" xfId="0" applyNumberFormat="1" applyFont="1" applyBorder="1">
      <alignment vertical="center"/>
    </xf>
    <xf numFmtId="38" fontId="16" fillId="0" borderId="316" xfId="518" applyFont="1" applyBorder="1" applyAlignment="1">
      <alignment vertical="center"/>
    </xf>
    <xf numFmtId="38" fontId="16" fillId="0" borderId="189" xfId="518" applyFont="1" applyBorder="1" applyAlignment="1">
      <alignment vertical="center"/>
    </xf>
    <xf numFmtId="180" fontId="16" fillId="0" borderId="424" xfId="1" applyNumberFormat="1" applyFont="1" applyBorder="1" applyAlignment="1">
      <alignment vertical="center"/>
    </xf>
    <xf numFmtId="180" fontId="16" fillId="0" borderId="424" xfId="0" applyNumberFormat="1" applyFont="1" applyBorder="1">
      <alignment vertical="center"/>
    </xf>
    <xf numFmtId="180" fontId="16" fillId="0" borderId="424" xfId="1" applyNumberFormat="1" applyFont="1" applyFill="1" applyBorder="1" applyAlignment="1">
      <alignment vertical="center"/>
    </xf>
    <xf numFmtId="180" fontId="16" fillId="0" borderId="425" xfId="9" applyNumberFormat="1" applyFont="1" applyFill="1" applyBorder="1" applyAlignment="1" applyProtection="1">
      <alignment horizontal="right" vertical="center"/>
    </xf>
    <xf numFmtId="38" fontId="25" fillId="0" borderId="0" xfId="10" applyFont="1" applyFill="1" applyBorder="1" applyAlignment="1" applyProtection="1">
      <alignment vertical="center" wrapText="1"/>
    </xf>
    <xf numFmtId="38" fontId="13" fillId="0" borderId="0" xfId="10" applyFont="1" applyFill="1" applyBorder="1" applyAlignment="1" applyProtection="1">
      <alignment vertical="center"/>
    </xf>
    <xf numFmtId="38" fontId="25" fillId="0" borderId="0" xfId="10" applyFont="1" applyFill="1" applyBorder="1" applyAlignment="1" applyProtection="1">
      <alignment vertical="top" wrapText="1"/>
    </xf>
    <xf numFmtId="38" fontId="16" fillId="0" borderId="1" xfId="10" applyFont="1" applyFill="1" applyBorder="1" applyAlignment="1" applyProtection="1"/>
    <xf numFmtId="38" fontId="16" fillId="0" borderId="2" xfId="10" applyFont="1" applyFill="1" applyBorder="1" applyAlignment="1" applyProtection="1"/>
    <xf numFmtId="38" fontId="16" fillId="0" borderId="346" xfId="10" applyFont="1" applyFill="1" applyBorder="1" applyAlignment="1" applyProtection="1"/>
    <xf numFmtId="38" fontId="16" fillId="0" borderId="6" xfId="10" applyFont="1" applyFill="1" applyBorder="1" applyAlignment="1" applyProtection="1"/>
    <xf numFmtId="38" fontId="16" fillId="0" borderId="122" xfId="10" applyFont="1" applyFill="1" applyBorder="1" applyAlignment="1" applyProtection="1">
      <alignment horizontal="center" vertical="center" shrinkToFit="1"/>
    </xf>
    <xf numFmtId="38" fontId="16" fillId="0" borderId="123" xfId="10" applyFont="1" applyFill="1" applyBorder="1" applyAlignment="1" applyProtection="1">
      <alignment horizontal="center" vertical="center" shrinkToFit="1"/>
    </xf>
    <xf numFmtId="38" fontId="16" fillId="0" borderId="124" xfId="10" applyFont="1" applyFill="1" applyBorder="1" applyAlignment="1" applyProtection="1">
      <alignment horizontal="center" vertical="center" shrinkToFit="1"/>
    </xf>
    <xf numFmtId="181" fontId="16" fillId="0" borderId="388" xfId="0" applyNumberFormat="1" applyFont="1" applyBorder="1" applyAlignment="1">
      <alignment horizontal="center" vertical="center" textRotation="90"/>
    </xf>
    <xf numFmtId="0" fontId="16" fillId="0" borderId="88" xfId="0" applyFont="1" applyBorder="1" applyAlignment="1">
      <alignment horizontal="center" vertical="center" textRotation="90"/>
    </xf>
    <xf numFmtId="0" fontId="16" fillId="0" borderId="400" xfId="0" applyFont="1" applyBorder="1" applyAlignment="1">
      <alignment horizontal="center" vertical="center" textRotation="90"/>
    </xf>
    <xf numFmtId="0" fontId="13" fillId="0" borderId="0" xfId="0" applyFont="1" applyAlignment="1">
      <alignment vertical="center"/>
    </xf>
    <xf numFmtId="0" fontId="16" fillId="3" borderId="390" xfId="0" applyFont="1" applyFill="1" applyBorder="1" applyAlignment="1">
      <alignment vertical="center"/>
    </xf>
    <xf numFmtId="0" fontId="16" fillId="3" borderId="391" xfId="0" applyFont="1" applyFill="1" applyBorder="1" applyAlignment="1">
      <alignment vertical="center"/>
    </xf>
    <xf numFmtId="181" fontId="16" fillId="0" borderId="200" xfId="0" applyNumberFormat="1" applyFont="1" applyBorder="1" applyAlignment="1">
      <alignment horizontal="center" vertical="center" textRotation="90"/>
    </xf>
    <xf numFmtId="181" fontId="16" fillId="0" borderId="88" xfId="0" applyNumberFormat="1" applyFont="1" applyBorder="1" applyAlignment="1">
      <alignment horizontal="center" vertical="center" textRotation="90"/>
    </xf>
    <xf numFmtId="181" fontId="16" fillId="0" borderId="400" xfId="0" applyNumberFormat="1" applyFont="1" applyBorder="1" applyAlignment="1">
      <alignment horizontal="center" vertical="center" textRotation="90"/>
    </xf>
    <xf numFmtId="181" fontId="16" fillId="0" borderId="171" xfId="0" applyNumberFormat="1" applyFont="1" applyBorder="1" applyAlignment="1">
      <alignment horizontal="center" vertical="center" textRotation="90"/>
    </xf>
    <xf numFmtId="181" fontId="16" fillId="0" borderId="403" xfId="0" applyNumberFormat="1" applyFont="1" applyBorder="1" applyAlignment="1">
      <alignment horizontal="center" vertical="center" textRotation="90"/>
    </xf>
    <xf numFmtId="181" fontId="16" fillId="0" borderId="412" xfId="0" applyNumberFormat="1" applyFont="1" applyBorder="1" applyAlignment="1">
      <alignment horizontal="center" vertical="center" textRotation="90"/>
    </xf>
    <xf numFmtId="181" fontId="16" fillId="0" borderId="413" xfId="0" applyNumberFormat="1" applyFont="1" applyBorder="1" applyAlignment="1">
      <alignment horizontal="center" vertical="center" textRotation="90"/>
    </xf>
    <xf numFmtId="181" fontId="16" fillId="0" borderId="414" xfId="0" applyNumberFormat="1" applyFont="1" applyBorder="1" applyAlignment="1">
      <alignment horizontal="center" vertical="center" textRotation="90"/>
    </xf>
    <xf numFmtId="0" fontId="16" fillId="0" borderId="415" xfId="0" applyFont="1" applyBorder="1" applyAlignment="1">
      <alignment horizontal="center" vertical="center" textRotation="90"/>
    </xf>
    <xf numFmtId="0" fontId="16" fillId="0" borderId="143" xfId="0" applyFont="1" applyBorder="1" applyAlignment="1">
      <alignment vertical="center"/>
    </xf>
    <xf numFmtId="0" fontId="16" fillId="0" borderId="103" xfId="0" applyFont="1" applyBorder="1" applyAlignment="1">
      <alignment vertical="center"/>
    </xf>
    <xf numFmtId="0" fontId="16" fillId="0" borderId="189" xfId="0" applyFont="1" applyBorder="1" applyAlignment="1">
      <alignment vertical="center"/>
    </xf>
    <xf numFmtId="181" fontId="16" fillId="0" borderId="415" xfId="0" applyNumberFormat="1" applyFont="1" applyBorder="1" applyAlignment="1">
      <alignment horizontal="center" vertical="center" textRotation="90"/>
    </xf>
    <xf numFmtId="0" fontId="16" fillId="0" borderId="143" xfId="0" applyFont="1" applyBorder="1" applyAlignment="1">
      <alignment horizontal="center" vertical="center"/>
    </xf>
    <xf numFmtId="0" fontId="16" fillId="0" borderId="103" xfId="0" applyFont="1" applyBorder="1" applyAlignment="1">
      <alignment horizontal="center" vertical="center"/>
    </xf>
    <xf numFmtId="0" fontId="16" fillId="0" borderId="189" xfId="0" applyFont="1" applyBorder="1" applyAlignment="1">
      <alignment horizontal="center" vertical="center"/>
    </xf>
    <xf numFmtId="0" fontId="16" fillId="3" borderId="390" xfId="0" applyFont="1" applyFill="1" applyBorder="1" applyAlignment="1">
      <alignment horizontal="left" vertical="center" wrapText="1"/>
    </xf>
    <xf numFmtId="0" fontId="16" fillId="3" borderId="391" xfId="0" applyFont="1" applyFill="1" applyBorder="1" applyAlignment="1">
      <alignment horizontal="left" vertical="center" wrapText="1"/>
    </xf>
    <xf numFmtId="0" fontId="16" fillId="0" borderId="309" xfId="518" applyNumberFormat="1" applyFont="1" applyBorder="1" applyAlignment="1" applyProtection="1">
      <alignment horizontal="center" vertical="center" wrapText="1"/>
    </xf>
    <xf numFmtId="0" fontId="16" fillId="0" borderId="149" xfId="518" applyNumberFormat="1" applyFont="1" applyBorder="1" applyAlignment="1" applyProtection="1">
      <alignment horizontal="center" vertical="center" wrapText="1"/>
    </xf>
    <xf numFmtId="0" fontId="16" fillId="0" borderId="148" xfId="518" applyNumberFormat="1" applyFont="1" applyBorder="1" applyAlignment="1" applyProtection="1">
      <alignment horizontal="center" vertical="center" wrapText="1"/>
    </xf>
    <xf numFmtId="0" fontId="16" fillId="0" borderId="309" xfId="518" applyNumberFormat="1" applyFont="1" applyBorder="1" applyAlignment="1" applyProtection="1">
      <alignment horizontal="center" vertical="center"/>
    </xf>
    <xf numFmtId="0" fontId="16" fillId="0" borderId="149" xfId="518" applyNumberFormat="1" applyFont="1" applyBorder="1" applyAlignment="1" applyProtection="1">
      <alignment horizontal="center" vertical="center"/>
    </xf>
    <xf numFmtId="0" fontId="16" fillId="0" borderId="148" xfId="518" applyNumberFormat="1" applyFont="1" applyBorder="1" applyAlignment="1" applyProtection="1">
      <alignment horizontal="center" vertical="center"/>
    </xf>
    <xf numFmtId="0" fontId="16" fillId="3" borderId="305" xfId="13" applyFont="1" applyFill="1" applyBorder="1" applyAlignment="1">
      <alignment horizontal="center" vertical="center" shrinkToFit="1"/>
    </xf>
    <xf numFmtId="0" fontId="16" fillId="3" borderId="148" xfId="13" applyFont="1" applyFill="1" applyBorder="1" applyAlignment="1">
      <alignment horizontal="center" vertical="center" shrinkToFit="1"/>
    </xf>
    <xf numFmtId="38" fontId="16" fillId="3" borderId="308" xfId="518" applyFont="1" applyFill="1" applyBorder="1" applyAlignment="1" applyProtection="1">
      <alignment horizontal="center" vertical="center"/>
    </xf>
    <xf numFmtId="38" fontId="16" fillId="3" borderId="223" xfId="518" applyFont="1" applyFill="1" applyBorder="1" applyAlignment="1" applyProtection="1">
      <alignment horizontal="center" vertical="center"/>
    </xf>
    <xf numFmtId="38" fontId="16" fillId="0" borderId="324" xfId="518" applyFont="1" applyBorder="1" applyAlignment="1" applyProtection="1">
      <alignment horizontal="center" vertical="center"/>
    </xf>
    <xf numFmtId="38" fontId="16" fillId="0" borderId="136" xfId="518" applyFont="1" applyBorder="1" applyAlignment="1" applyProtection="1">
      <alignment horizontal="center" vertical="center"/>
    </xf>
    <xf numFmtId="181" fontId="16" fillId="3" borderId="109" xfId="518" applyNumberFormat="1" applyFont="1" applyFill="1" applyBorder="1" applyAlignment="1" applyProtection="1">
      <alignment horizontal="center" vertical="center"/>
    </xf>
    <xf numFmtId="181" fontId="16" fillId="3" borderId="181" xfId="518" applyNumberFormat="1" applyFont="1" applyFill="1" applyBorder="1" applyAlignment="1" applyProtection="1">
      <alignment horizontal="center" vertical="center"/>
    </xf>
    <xf numFmtId="38" fontId="16" fillId="3" borderId="309" xfId="518" applyFont="1" applyFill="1" applyBorder="1" applyAlignment="1" applyProtection="1">
      <alignment horizontal="center" vertical="center"/>
    </xf>
    <xf numFmtId="38" fontId="16" fillId="3" borderId="148" xfId="518" applyFont="1" applyFill="1" applyBorder="1" applyAlignment="1" applyProtection="1">
      <alignment horizontal="center" vertical="center"/>
    </xf>
    <xf numFmtId="38" fontId="16" fillId="3" borderId="309" xfId="518" applyFont="1" applyFill="1" applyBorder="1" applyAlignment="1" applyProtection="1">
      <alignment horizontal="center" vertical="center" wrapText="1"/>
    </xf>
    <xf numFmtId="38" fontId="16" fillId="3" borderId="148" xfId="518" applyFont="1" applyFill="1" applyBorder="1" applyAlignment="1" applyProtection="1">
      <alignment horizontal="center" vertical="center" wrapText="1"/>
    </xf>
    <xf numFmtId="38" fontId="16" fillId="3" borderId="305" xfId="518" applyFont="1" applyFill="1" applyBorder="1" applyAlignment="1" applyProtection="1">
      <alignment horizontal="center" vertical="center"/>
    </xf>
    <xf numFmtId="38" fontId="16" fillId="0" borderId="17" xfId="10" applyFont="1" applyFill="1" applyBorder="1" applyAlignment="1" applyProtection="1">
      <alignment vertical="center"/>
    </xf>
    <xf numFmtId="38" fontId="16" fillId="0" borderId="425" xfId="10" applyFont="1" applyFill="1" applyBorder="1" applyAlignment="1" applyProtection="1">
      <alignment vertical="center"/>
    </xf>
    <xf numFmtId="38" fontId="16" fillId="0" borderId="94" xfId="10" applyFont="1" applyFill="1" applyBorder="1" applyAlignment="1" applyProtection="1">
      <alignment vertical="center"/>
    </xf>
    <xf numFmtId="38" fontId="22" fillId="0" borderId="141" xfId="10" applyFont="1" applyFill="1" applyBorder="1" applyAlignment="1" applyProtection="1">
      <alignment vertical="center"/>
    </xf>
    <xf numFmtId="38" fontId="22" fillId="0" borderId="140" xfId="10" applyFont="1" applyFill="1" applyBorder="1" applyAlignment="1" applyProtection="1">
      <alignment vertical="center"/>
    </xf>
    <xf numFmtId="38" fontId="22" fillId="0" borderId="142" xfId="10" applyFont="1" applyFill="1" applyBorder="1" applyAlignment="1" applyProtection="1">
      <alignment vertical="center"/>
    </xf>
    <xf numFmtId="179" fontId="16" fillId="0" borderId="70" xfId="10" applyNumberFormat="1" applyFont="1" applyFill="1" applyBorder="1" applyAlignment="1" applyProtection="1">
      <alignment vertical="center"/>
      <protection locked="0"/>
    </xf>
    <xf numFmtId="179" fontId="16" fillId="0" borderId="71" xfId="10" applyNumberFormat="1" applyFont="1" applyFill="1" applyBorder="1" applyAlignment="1" applyProtection="1">
      <alignment vertical="center"/>
      <protection locked="0"/>
    </xf>
    <xf numFmtId="179" fontId="16" fillId="0" borderId="72" xfId="10" applyNumberFormat="1" applyFont="1" applyFill="1" applyBorder="1" applyAlignment="1" applyProtection="1">
      <alignment vertical="center"/>
    </xf>
    <xf numFmtId="179" fontId="16" fillId="0" borderId="73" xfId="10" applyNumberFormat="1" applyFont="1" applyFill="1" applyBorder="1" applyAlignment="1" applyProtection="1">
      <alignment vertical="center"/>
      <protection locked="0"/>
    </xf>
    <xf numFmtId="179" fontId="16" fillId="0" borderId="73" xfId="10" applyNumberFormat="1" applyFont="1" applyFill="1" applyBorder="1" applyAlignment="1" applyProtection="1">
      <alignment vertical="center"/>
    </xf>
    <xf numFmtId="179" fontId="16" fillId="0" borderId="5" xfId="10" applyNumberFormat="1" applyFont="1" applyFill="1" applyBorder="1" applyAlignment="1" applyProtection="1">
      <alignment vertical="center"/>
    </xf>
    <xf numFmtId="179" fontId="16" fillId="0" borderId="126" xfId="518" applyNumberFormat="1" applyFont="1" applyFill="1" applyBorder="1" applyAlignment="1" applyProtection="1">
      <alignment horizontal="right" vertical="center"/>
    </xf>
    <xf numFmtId="179" fontId="16" fillId="0" borderId="116" xfId="518" applyNumberFormat="1" applyFont="1" applyFill="1" applyBorder="1" applyAlignment="1" applyProtection="1">
      <alignment horizontal="right" vertical="center"/>
    </xf>
    <xf numFmtId="179" fontId="16" fillId="0" borderId="32" xfId="10" applyNumberFormat="1" applyFont="1" applyFill="1" applyBorder="1" applyAlignment="1" applyProtection="1">
      <alignment vertical="center"/>
      <protection locked="0"/>
    </xf>
    <xf numFmtId="179" fontId="16" fillId="0" borderId="33" xfId="10" applyNumberFormat="1" applyFont="1" applyFill="1" applyBorder="1" applyAlignment="1" applyProtection="1">
      <alignment vertical="center"/>
      <protection locked="0"/>
    </xf>
    <xf numFmtId="179" fontId="16" fillId="0" borderId="34" xfId="10" applyNumberFormat="1" applyFont="1" applyFill="1" applyBorder="1" applyAlignment="1" applyProtection="1">
      <alignment vertical="center"/>
    </xf>
    <xf numFmtId="179" fontId="16" fillId="0" borderId="35" xfId="10" applyNumberFormat="1" applyFont="1" applyFill="1" applyBorder="1" applyAlignment="1" applyProtection="1">
      <alignment vertical="center"/>
      <protection locked="0"/>
    </xf>
    <xf numFmtId="179" fontId="16" fillId="0" borderId="35" xfId="10" applyNumberFormat="1" applyFont="1" applyFill="1" applyBorder="1" applyAlignment="1" applyProtection="1">
      <alignment vertical="center"/>
    </xf>
    <xf numFmtId="179" fontId="16" fillId="0" borderId="132" xfId="518" applyNumberFormat="1" applyFont="1" applyFill="1" applyBorder="1" applyAlignment="1" applyProtection="1">
      <alignment horizontal="right" vertical="center"/>
    </xf>
    <xf numFmtId="179" fontId="16" fillId="0" borderId="117" xfId="518" applyNumberFormat="1" applyFont="1" applyFill="1" applyBorder="1" applyAlignment="1" applyProtection="1">
      <alignment horizontal="right" vertical="center"/>
    </xf>
    <xf numFmtId="179" fontId="16" fillId="0" borderId="79" xfId="10" applyNumberFormat="1" applyFont="1" applyFill="1" applyBorder="1" applyAlignment="1" applyProtection="1">
      <alignment vertical="center"/>
    </xf>
    <xf numFmtId="179" fontId="16" fillId="0" borderId="212" xfId="10" applyNumberFormat="1" applyFont="1" applyFill="1" applyBorder="1" applyAlignment="1" applyProtection="1">
      <alignment vertical="center"/>
    </xf>
    <xf numFmtId="179" fontId="16" fillId="0" borderId="80" xfId="10" applyNumberFormat="1" applyFont="1" applyFill="1" applyBorder="1" applyAlignment="1" applyProtection="1">
      <alignment vertical="center"/>
    </xf>
    <xf numFmtId="179" fontId="16" fillId="0" borderId="81" xfId="10" applyNumberFormat="1" applyFont="1" applyFill="1" applyBorder="1" applyAlignment="1" applyProtection="1">
      <alignment vertical="center"/>
    </xf>
    <xf numFmtId="179" fontId="16" fillId="0" borderId="135" xfId="518" applyNumberFormat="1" applyFont="1" applyFill="1" applyBorder="1" applyAlignment="1" applyProtection="1">
      <alignment horizontal="right" vertical="center"/>
    </xf>
    <xf numFmtId="179" fontId="16" fillId="0" borderId="120" xfId="518" applyNumberFormat="1" applyFont="1" applyFill="1" applyBorder="1" applyAlignment="1" applyProtection="1">
      <alignment horizontal="right" vertical="center"/>
    </xf>
    <xf numFmtId="179" fontId="16" fillId="0" borderId="89" xfId="10" applyNumberFormat="1" applyFont="1" applyFill="1" applyBorder="1" applyAlignment="1" applyProtection="1">
      <alignment vertical="center"/>
      <protection locked="0"/>
    </xf>
    <xf numFmtId="179" fontId="16" fillId="0" borderId="90" xfId="10" applyNumberFormat="1" applyFont="1" applyFill="1" applyBorder="1" applyAlignment="1" applyProtection="1">
      <alignment vertical="center"/>
      <protection locked="0"/>
    </xf>
    <xf numFmtId="179" fontId="16" fillId="0" borderId="91" xfId="10" applyNumberFormat="1" applyFont="1" applyFill="1" applyBorder="1" applyAlignment="1" applyProtection="1">
      <alignment vertical="center"/>
    </xf>
    <xf numFmtId="179" fontId="16" fillId="0" borderId="92" xfId="10" applyNumberFormat="1" applyFont="1" applyFill="1" applyBorder="1" applyAlignment="1" applyProtection="1">
      <alignment vertical="center"/>
      <protection locked="0"/>
    </xf>
    <xf numFmtId="179" fontId="16" fillId="0" borderId="92" xfId="10" applyNumberFormat="1" applyFont="1" applyFill="1" applyBorder="1" applyAlignment="1" applyProtection="1">
      <alignment vertical="center"/>
    </xf>
    <xf numFmtId="179" fontId="16" fillId="0" borderId="130" xfId="518" applyNumberFormat="1" applyFont="1" applyFill="1" applyBorder="1" applyAlignment="1" applyProtection="1">
      <alignment horizontal="right" vertical="center"/>
    </xf>
    <xf numFmtId="179" fontId="16" fillId="0" borderId="128" xfId="518" applyNumberFormat="1" applyFont="1" applyFill="1" applyBorder="1" applyAlignment="1" applyProtection="1">
      <alignment horizontal="right" vertical="center"/>
    </xf>
    <xf numFmtId="179" fontId="16" fillId="0" borderId="89" xfId="10" applyNumberFormat="1" applyFont="1" applyFill="1" applyBorder="1" applyAlignment="1" applyProtection="1">
      <alignment vertical="center" wrapText="1"/>
      <protection locked="0"/>
    </xf>
    <xf numFmtId="179" fontId="16" fillId="0" borderId="188" xfId="10" applyNumberFormat="1" applyFont="1" applyFill="1" applyBorder="1" applyAlignment="1" applyProtection="1">
      <alignment vertical="center"/>
    </xf>
    <xf numFmtId="179" fontId="16" fillId="0" borderId="187" xfId="10" applyNumberFormat="1" applyFont="1" applyFill="1" applyBorder="1" applyAlignment="1" applyProtection="1">
      <alignment vertical="center"/>
    </xf>
    <xf numFmtId="179" fontId="16" fillId="0" borderId="300" xfId="10" applyNumberFormat="1" applyFont="1" applyFill="1" applyBorder="1" applyAlignment="1" applyProtection="1">
      <alignment vertical="center"/>
    </xf>
    <xf numFmtId="179" fontId="16" fillId="0" borderId="301" xfId="10" applyNumberFormat="1" applyFont="1" applyFill="1" applyBorder="1" applyAlignment="1" applyProtection="1">
      <alignment vertical="center"/>
    </xf>
    <xf numFmtId="179" fontId="16" fillId="0" borderId="183" xfId="518" applyNumberFormat="1" applyFont="1" applyFill="1" applyBorder="1" applyAlignment="1" applyProtection="1">
      <alignment horizontal="right" vertical="center"/>
    </xf>
    <xf numFmtId="179" fontId="16" fillId="0" borderId="215" xfId="518" applyNumberFormat="1" applyFont="1" applyFill="1" applyBorder="1" applyAlignment="1" applyProtection="1">
      <alignment horizontal="right" vertical="center"/>
    </xf>
    <xf numFmtId="179" fontId="16" fillId="0" borderId="0" xfId="10" applyNumberFormat="1" applyFont="1" applyFill="1" applyBorder="1" applyAlignment="1" applyProtection="1"/>
    <xf numFmtId="179" fontId="16" fillId="0" borderId="0" xfId="518" applyNumberFormat="1" applyFont="1" applyFill="1" applyBorder="1" applyAlignment="1" applyProtection="1"/>
    <xf numFmtId="180" fontId="16" fillId="0" borderId="0" xfId="1" applyNumberFormat="1" applyFont="1" applyFill="1" applyBorder="1" applyAlignment="1" applyProtection="1"/>
    <xf numFmtId="214" fontId="16" fillId="0" borderId="0" xfId="13" applyNumberFormat="1" applyFont="1" applyFill="1">
      <alignment vertical="center"/>
    </xf>
    <xf numFmtId="214" fontId="16" fillId="0" borderId="0" xfId="13" applyNumberFormat="1" applyFont="1" applyFill="1" applyAlignment="1">
      <alignment horizontal="right" vertical="center"/>
    </xf>
    <xf numFmtId="214" fontId="16" fillId="0" borderId="425" xfId="13" applyNumberFormat="1" applyFont="1" applyFill="1" applyBorder="1" applyAlignment="1">
      <alignment vertical="center"/>
    </xf>
    <xf numFmtId="0" fontId="16" fillId="0" borderId="0" xfId="12" applyFont="1" applyFill="1" applyAlignment="1">
      <alignment vertical="center"/>
    </xf>
    <xf numFmtId="0" fontId="16" fillId="0" borderId="0" xfId="12" applyFont="1" applyFill="1" applyAlignment="1">
      <alignment horizontal="right" vertical="center"/>
    </xf>
    <xf numFmtId="0" fontId="16" fillId="0" borderId="1" xfId="12" applyFont="1" applyFill="1" applyBorder="1" applyAlignment="1">
      <alignment vertical="center"/>
    </xf>
    <xf numFmtId="0" fontId="16" fillId="0" borderId="2" xfId="12" applyFont="1" applyFill="1" applyBorder="1" applyAlignment="1">
      <alignment vertical="center"/>
    </xf>
    <xf numFmtId="181" fontId="16" fillId="0" borderId="3" xfId="12" applyNumberFormat="1" applyFont="1" applyFill="1" applyBorder="1" applyAlignment="1">
      <alignment horizontal="center" vertical="center" wrapText="1"/>
    </xf>
    <xf numFmtId="181" fontId="16" fillId="0" borderId="4" xfId="12" applyNumberFormat="1" applyFont="1" applyFill="1" applyBorder="1" applyAlignment="1">
      <alignment horizontal="center" vertical="center"/>
    </xf>
    <xf numFmtId="181" fontId="16" fillId="0" borderId="2" xfId="12" applyNumberFormat="1" applyFont="1" applyFill="1" applyBorder="1" applyAlignment="1">
      <alignment horizontal="center" vertical="center"/>
    </xf>
    <xf numFmtId="186" fontId="16" fillId="0" borderId="5" xfId="12" applyNumberFormat="1" applyFont="1" applyFill="1" applyBorder="1" applyAlignment="1">
      <alignment horizontal="center" vertical="center"/>
    </xf>
    <xf numFmtId="186" fontId="16" fillId="0" borderId="1" xfId="12" applyNumberFormat="1" applyFont="1" applyFill="1" applyBorder="1" applyAlignment="1">
      <alignment horizontal="center" vertical="center" shrinkToFit="1"/>
    </xf>
    <xf numFmtId="186" fontId="16" fillId="0" borderId="2" xfId="12" applyNumberFormat="1" applyFont="1" applyFill="1" applyBorder="1" applyAlignment="1">
      <alignment horizontal="center" vertical="center" shrinkToFit="1"/>
    </xf>
    <xf numFmtId="0" fontId="16" fillId="0" borderId="5" xfId="12" applyFont="1" applyFill="1" applyBorder="1" applyAlignment="1">
      <alignment vertical="center"/>
    </xf>
    <xf numFmtId="0" fontId="16" fillId="0" borderId="0" xfId="12" applyFont="1" applyFill="1" applyAlignment="1">
      <alignment horizontal="center" vertical="center"/>
    </xf>
    <xf numFmtId="0" fontId="16" fillId="0" borderId="346" xfId="12" applyFont="1" applyFill="1" applyBorder="1" applyAlignment="1">
      <alignment vertical="center"/>
    </xf>
    <xf numFmtId="0" fontId="16" fillId="0" borderId="6" xfId="12" applyFont="1" applyFill="1" applyBorder="1" applyAlignment="1">
      <alignment vertical="center"/>
    </xf>
    <xf numFmtId="181" fontId="16" fillId="0" borderId="191" xfId="12" applyNumberFormat="1" applyFont="1" applyFill="1" applyBorder="1" applyAlignment="1">
      <alignment horizontal="center" vertical="center" wrapText="1"/>
    </xf>
    <xf numFmtId="186" fontId="16" fillId="0" borderId="7" xfId="12" applyNumberFormat="1" applyFont="1" applyFill="1" applyBorder="1" applyAlignment="1">
      <alignment horizontal="center" vertical="center"/>
    </xf>
    <xf numFmtId="186" fontId="16" fillId="0" borderId="105" xfId="12" applyNumberFormat="1" applyFont="1" applyFill="1" applyBorder="1" applyAlignment="1">
      <alignment horizontal="center" vertical="center"/>
    </xf>
    <xf numFmtId="186" fontId="16" fillId="0" borderId="342" xfId="12" applyNumberFormat="1" applyFont="1" applyFill="1" applyBorder="1" applyAlignment="1">
      <alignment horizontal="center" vertical="center" wrapText="1"/>
    </xf>
    <xf numFmtId="186" fontId="16" fillId="0" borderId="9" xfId="12" applyNumberFormat="1" applyFont="1" applyFill="1" applyBorder="1" applyAlignment="1">
      <alignment horizontal="center" vertical="center"/>
    </xf>
    <xf numFmtId="186" fontId="16" fillId="0" borderId="350" xfId="12" applyNumberFormat="1" applyFont="1" applyFill="1" applyBorder="1" applyAlignment="1">
      <alignment horizontal="center" vertical="center" wrapText="1"/>
    </xf>
    <xf numFmtId="186" fontId="16" fillId="0" borderId="342" xfId="12" applyNumberFormat="1" applyFont="1" applyFill="1" applyBorder="1" applyAlignment="1">
      <alignment horizontal="center" vertical="center"/>
    </xf>
    <xf numFmtId="38" fontId="16" fillId="0" borderId="342" xfId="518" applyFont="1" applyFill="1" applyBorder="1" applyAlignment="1" applyProtection="1">
      <alignment horizontal="center" vertical="center"/>
    </xf>
    <xf numFmtId="186" fontId="16" fillId="0" borderId="154" xfId="12" applyNumberFormat="1" applyFont="1" applyFill="1" applyBorder="1" applyAlignment="1">
      <alignment horizontal="center" vertical="center"/>
    </xf>
    <xf numFmtId="0" fontId="16" fillId="0" borderId="5" xfId="12" applyFont="1" applyFill="1" applyBorder="1" applyAlignment="1">
      <alignment horizontal="center" vertical="center"/>
    </xf>
    <xf numFmtId="0" fontId="16" fillId="0" borderId="5" xfId="12" applyFont="1" applyFill="1" applyBorder="1" applyAlignment="1">
      <alignment vertical="center"/>
    </xf>
    <xf numFmtId="0" fontId="16" fillId="0" borderId="73" xfId="12" applyFont="1" applyFill="1" applyBorder="1" applyAlignment="1">
      <alignment vertical="center"/>
    </xf>
    <xf numFmtId="0" fontId="16" fillId="0" borderId="35" xfId="12" applyFont="1" applyFill="1" applyBorder="1" applyAlignment="1">
      <alignment vertical="center"/>
    </xf>
    <xf numFmtId="0" fontId="16" fillId="0" borderId="17" xfId="12" applyFont="1" applyFill="1" applyBorder="1" applyAlignment="1">
      <alignment vertical="center"/>
    </xf>
    <xf numFmtId="0" fontId="16" fillId="0" borderId="425" xfId="12" applyFont="1" applyFill="1" applyBorder="1" applyAlignment="1">
      <alignment vertical="center"/>
    </xf>
    <xf numFmtId="180" fontId="16" fillId="0" borderId="228" xfId="9" applyNumberFormat="1" applyFont="1" applyFill="1" applyBorder="1" applyAlignment="1">
      <alignment horizontal="right" vertical="center"/>
    </xf>
    <xf numFmtId="180" fontId="16" fillId="0" borderId="374" xfId="9" applyNumberFormat="1" applyFont="1" applyFill="1" applyBorder="1" applyAlignment="1">
      <alignment horizontal="right" vertical="center"/>
    </xf>
    <xf numFmtId="0" fontId="16" fillId="0" borderId="5" xfId="12" applyFont="1" applyFill="1" applyBorder="1" applyAlignment="1">
      <alignment vertical="center" wrapText="1"/>
    </xf>
    <xf numFmtId="0" fontId="16" fillId="0" borderId="92" xfId="12" applyFont="1" applyFill="1" applyBorder="1" applyAlignment="1">
      <alignment vertical="center"/>
    </xf>
    <xf numFmtId="0" fontId="16" fillId="0" borderId="17" xfId="12" applyFont="1" applyFill="1" applyBorder="1" applyAlignment="1">
      <alignment vertical="center" wrapText="1"/>
    </xf>
    <xf numFmtId="0" fontId="16" fillId="0" borderId="17" xfId="12" applyFont="1" applyFill="1" applyBorder="1" applyAlignment="1">
      <alignment vertical="center"/>
    </xf>
    <xf numFmtId="0" fontId="33" fillId="0" borderId="0" xfId="12" applyFont="1" applyFill="1" applyAlignment="1">
      <alignment vertical="center"/>
    </xf>
    <xf numFmtId="0" fontId="27" fillId="0" borderId="0" xfId="12" applyFont="1" applyFill="1" applyAlignment="1">
      <alignment vertical="center"/>
    </xf>
    <xf numFmtId="0" fontId="0" fillId="0" borderId="0" xfId="0" applyFill="1">
      <alignment vertical="center"/>
    </xf>
    <xf numFmtId="38" fontId="16" fillId="0" borderId="3" xfId="10" applyFont="1" applyFill="1" applyBorder="1" applyAlignment="1" applyProtection="1">
      <alignment horizontal="center" vertical="center" wrapText="1"/>
    </xf>
    <xf numFmtId="181" fontId="16" fillId="0" borderId="4" xfId="10" applyNumberFormat="1" applyFont="1" applyFill="1" applyBorder="1" applyAlignment="1" applyProtection="1">
      <alignment horizontal="center" vertical="center"/>
    </xf>
    <xf numFmtId="181" fontId="16" fillId="0" borderId="2" xfId="10" applyNumberFormat="1" applyFont="1" applyFill="1" applyBorder="1" applyAlignment="1" applyProtection="1">
      <alignment horizontal="center" vertical="center"/>
    </xf>
    <xf numFmtId="38" fontId="16" fillId="0" borderId="191" xfId="10" applyFont="1" applyFill="1" applyBorder="1" applyAlignment="1" applyProtection="1">
      <alignment horizontal="center" vertical="center"/>
    </xf>
    <xf numFmtId="38" fontId="16" fillId="0" borderId="7" xfId="10" applyFont="1" applyFill="1" applyBorder="1" applyAlignment="1" applyProtection="1">
      <alignment horizontal="center" vertical="center"/>
    </xf>
    <xf numFmtId="38" fontId="16" fillId="0" borderId="8" xfId="10" applyFont="1" applyFill="1" applyBorder="1" applyAlignment="1" applyProtection="1">
      <alignment horizontal="center" vertical="center"/>
    </xf>
    <xf numFmtId="38" fontId="16" fillId="0" borderId="9" xfId="10" applyFont="1" applyFill="1" applyBorder="1" applyAlignment="1" applyProtection="1">
      <alignment horizontal="center" vertical="center"/>
    </xf>
    <xf numFmtId="38" fontId="16" fillId="0" borderId="342" xfId="10" applyFont="1" applyFill="1" applyBorder="1" applyAlignment="1" applyProtection="1">
      <alignment horizontal="center" vertical="center" wrapText="1"/>
    </xf>
    <xf numFmtId="0" fontId="16" fillId="0" borderId="0" xfId="12" applyFont="1" applyFill="1"/>
    <xf numFmtId="0" fontId="16" fillId="0" borderId="5" xfId="12" applyFont="1" applyFill="1" applyBorder="1"/>
    <xf numFmtId="179" fontId="12" fillId="0" borderId="0" xfId="3" applyNumberFormat="1" applyFont="1" applyFill="1" applyAlignment="1">
      <alignment vertical="center"/>
    </xf>
    <xf numFmtId="179" fontId="20" fillId="0" borderId="0" xfId="6" applyNumberFormat="1" applyFont="1" applyFill="1" applyAlignment="1">
      <alignment vertical="center"/>
    </xf>
    <xf numFmtId="179" fontId="16" fillId="0" borderId="0" xfId="6" applyNumberFormat="1" applyFont="1" applyFill="1" applyAlignment="1">
      <alignment horizontal="right" vertical="center"/>
    </xf>
    <xf numFmtId="179" fontId="16" fillId="0" borderId="0" xfId="6" applyNumberFormat="1" applyFont="1" applyFill="1" applyAlignment="1">
      <alignment vertical="center"/>
    </xf>
    <xf numFmtId="179" fontId="21" fillId="0" borderId="0" xfId="6" applyNumberFormat="1" applyFont="1" applyFill="1" applyAlignment="1">
      <alignment horizontal="right" vertical="center"/>
    </xf>
    <xf numFmtId="179" fontId="16" fillId="0" borderId="0" xfId="3" applyNumberFormat="1" applyFont="1" applyFill="1" applyAlignment="1">
      <alignment horizontal="right"/>
    </xf>
    <xf numFmtId="179" fontId="22" fillId="0" borderId="0" xfId="6" applyNumberFormat="1" applyFont="1" applyFill="1" applyAlignment="1">
      <alignment horizontal="left" vertical="center"/>
    </xf>
    <xf numFmtId="179" fontId="16" fillId="0" borderId="1" xfId="7" applyNumberFormat="1" applyFont="1" applyFill="1" applyBorder="1" applyAlignment="1">
      <alignment horizontal="left" vertical="center"/>
    </xf>
    <xf numFmtId="179" fontId="16" fillId="0" borderId="2" xfId="7" applyNumberFormat="1" applyFont="1" applyFill="1" applyBorder="1" applyAlignment="1">
      <alignment horizontal="left" vertical="center"/>
    </xf>
    <xf numFmtId="179" fontId="16" fillId="0" borderId="3" xfId="7" applyNumberFormat="1" applyFont="1" applyFill="1" applyBorder="1" applyAlignment="1">
      <alignment horizontal="center" vertical="center"/>
    </xf>
    <xf numFmtId="179" fontId="16" fillId="0" borderId="4" xfId="7" applyNumberFormat="1" applyFont="1" applyFill="1" applyBorder="1" applyAlignment="1">
      <alignment horizontal="center" vertical="center"/>
    </xf>
    <xf numFmtId="179" fontId="16" fillId="0" borderId="2" xfId="7" applyNumberFormat="1" applyFont="1" applyFill="1" applyBorder="1" applyAlignment="1">
      <alignment horizontal="center" vertical="center"/>
    </xf>
    <xf numFmtId="179" fontId="22" fillId="0" borderId="5" xfId="6" applyNumberFormat="1" applyFont="1" applyFill="1" applyBorder="1" applyAlignment="1">
      <alignment horizontal="left" vertical="center"/>
    </xf>
    <xf numFmtId="179" fontId="22" fillId="0" borderId="0" xfId="6" applyNumberFormat="1" applyFont="1" applyFill="1" applyAlignment="1">
      <alignment vertical="center"/>
    </xf>
    <xf numFmtId="179" fontId="16" fillId="0" borderId="5" xfId="7" applyNumberFormat="1" applyFont="1" applyFill="1" applyBorder="1" applyAlignment="1">
      <alignment horizontal="left" vertical="center"/>
    </xf>
    <xf numFmtId="179" fontId="16" fillId="0" borderId="0" xfId="7" applyNumberFormat="1" applyFont="1" applyFill="1" applyAlignment="1">
      <alignment horizontal="left" vertical="center"/>
    </xf>
    <xf numFmtId="179" fontId="16" fillId="0" borderId="229" xfId="7" applyNumberFormat="1" applyFont="1" applyFill="1" applyBorder="1" applyAlignment="1">
      <alignment horizontal="center" vertical="center" wrapText="1"/>
    </xf>
    <xf numFmtId="179" fontId="16" fillId="0" borderId="37" xfId="7" applyNumberFormat="1" applyFont="1" applyFill="1" applyBorder="1" applyAlignment="1">
      <alignment horizontal="center" vertical="center"/>
    </xf>
    <xf numFmtId="179" fontId="16" fillId="0" borderId="38" xfId="7" applyNumberFormat="1" applyFont="1" applyFill="1" applyBorder="1" applyAlignment="1">
      <alignment horizontal="center" vertical="center"/>
    </xf>
    <xf numFmtId="179" fontId="16" fillId="0" borderId="39" xfId="7" applyNumberFormat="1" applyFont="1" applyFill="1" applyBorder="1" applyAlignment="1">
      <alignment horizontal="center" vertical="center" wrapText="1"/>
    </xf>
    <xf numFmtId="179" fontId="16" fillId="0" borderId="40" xfId="7" applyNumberFormat="1" applyFont="1" applyFill="1" applyBorder="1" applyAlignment="1">
      <alignment horizontal="center" vertical="center"/>
    </xf>
    <xf numFmtId="179" fontId="16" fillId="0" borderId="41" xfId="7" applyNumberFormat="1" applyFont="1" applyFill="1" applyBorder="1" applyAlignment="1">
      <alignment horizontal="center" vertical="center"/>
    </xf>
    <xf numFmtId="179" fontId="16" fillId="0" borderId="42" xfId="7" applyNumberFormat="1" applyFont="1" applyFill="1" applyBorder="1" applyAlignment="1">
      <alignment horizontal="center" vertical="center"/>
    </xf>
    <xf numFmtId="179" fontId="16" fillId="0" borderId="43" xfId="7" applyNumberFormat="1" applyFont="1" applyFill="1" applyBorder="1" applyAlignment="1">
      <alignment horizontal="center" vertical="center"/>
    </xf>
    <xf numFmtId="179" fontId="16" fillId="0" borderId="44" xfId="7" applyNumberFormat="1" applyFont="1" applyFill="1" applyBorder="1" applyAlignment="1">
      <alignment horizontal="center" vertical="center"/>
    </xf>
    <xf numFmtId="179" fontId="16" fillId="0" borderId="45" xfId="7" applyNumberFormat="1" applyFont="1" applyFill="1" applyBorder="1" applyAlignment="1">
      <alignment horizontal="center" vertical="center"/>
    </xf>
    <xf numFmtId="179" fontId="16" fillId="0" borderId="19" xfId="7" applyNumberFormat="1" applyFont="1" applyFill="1" applyBorder="1" applyAlignment="1">
      <alignment horizontal="center" vertical="center" wrapText="1"/>
    </xf>
    <xf numFmtId="179" fontId="16" fillId="0" borderId="46" xfId="7" applyNumberFormat="1" applyFont="1" applyFill="1" applyBorder="1" applyAlignment="1">
      <alignment horizontal="center" vertical="center"/>
    </xf>
    <xf numFmtId="179" fontId="16" fillId="0" borderId="47" xfId="7" applyNumberFormat="1" applyFont="1" applyFill="1" applyBorder="1" applyAlignment="1">
      <alignment horizontal="center" vertical="center"/>
    </xf>
    <xf numFmtId="179" fontId="16" fillId="0" borderId="48" xfId="7" applyNumberFormat="1" applyFont="1" applyFill="1" applyBorder="1" applyAlignment="1">
      <alignment horizontal="center" vertical="center"/>
    </xf>
    <xf numFmtId="179" fontId="22" fillId="0" borderId="5" xfId="6" applyNumberFormat="1" applyFont="1" applyFill="1" applyBorder="1" applyAlignment="1">
      <alignment vertical="center"/>
    </xf>
    <xf numFmtId="179" fontId="22" fillId="0" borderId="0" xfId="6" applyNumberFormat="1" applyFont="1" applyFill="1" applyAlignment="1">
      <alignment horizontal="center" vertical="center"/>
    </xf>
    <xf numFmtId="179" fontId="16" fillId="0" borderId="346" xfId="7" applyNumberFormat="1" applyFont="1" applyFill="1" applyBorder="1" applyAlignment="1">
      <alignment horizontal="left" vertical="center"/>
    </xf>
    <xf numFmtId="179" fontId="16" fillId="0" borderId="6" xfId="7" applyNumberFormat="1" applyFont="1" applyFill="1" applyBorder="1" applyAlignment="1">
      <alignment horizontal="left" vertical="center"/>
    </xf>
    <xf numFmtId="179" fontId="16" fillId="0" borderId="365" xfId="7" applyNumberFormat="1" applyFont="1" applyFill="1" applyBorder="1" applyAlignment="1">
      <alignment horizontal="center" vertical="center" wrapText="1"/>
    </xf>
    <xf numFmtId="179" fontId="16" fillId="0" borderId="347" xfId="7" applyNumberFormat="1" applyFont="1" applyFill="1" applyBorder="1" applyAlignment="1">
      <alignment horizontal="center" vertical="center"/>
    </xf>
    <xf numFmtId="179" fontId="16" fillId="0" borderId="352" xfId="7" applyNumberFormat="1" applyFont="1" applyFill="1" applyBorder="1" applyAlignment="1">
      <alignment horizontal="center" vertical="center"/>
    </xf>
    <xf numFmtId="179" fontId="16" fillId="0" borderId="342" xfId="7" applyNumberFormat="1" applyFont="1" applyFill="1" applyBorder="1" applyAlignment="1">
      <alignment horizontal="center" vertical="center" wrapText="1"/>
    </xf>
    <xf numFmtId="179" fontId="16" fillId="0" borderId="342" xfId="7" applyNumberFormat="1" applyFont="1" applyFill="1" applyBorder="1" applyAlignment="1">
      <alignment horizontal="center" vertical="center"/>
    </xf>
    <xf numFmtId="179" fontId="16" fillId="0" borderId="331" xfId="7" applyNumberFormat="1" applyFont="1" applyFill="1" applyBorder="1" applyAlignment="1">
      <alignment horizontal="center" vertical="center"/>
    </xf>
    <xf numFmtId="179" fontId="16" fillId="0" borderId="332" xfId="7" applyNumberFormat="1" applyFont="1" applyFill="1" applyBorder="1" applyAlignment="1">
      <alignment horizontal="center" vertical="center"/>
    </xf>
    <xf numFmtId="179" fontId="16" fillId="0" borderId="366" xfId="7" applyNumberFormat="1" applyFont="1" applyFill="1" applyBorder="1" applyAlignment="1">
      <alignment horizontal="center" vertical="center"/>
    </xf>
    <xf numFmtId="179" fontId="16" fillId="0" borderId="364" xfId="7" applyNumberFormat="1" applyFont="1" applyFill="1" applyBorder="1" applyAlignment="1">
      <alignment horizontal="center" vertical="center"/>
    </xf>
    <xf numFmtId="179" fontId="16" fillId="0" borderId="333" xfId="7" applyNumberFormat="1" applyFont="1" applyFill="1" applyBorder="1" applyAlignment="1">
      <alignment horizontal="center" vertical="center"/>
    </xf>
    <xf numFmtId="179" fontId="16" fillId="0" borderId="327" xfId="7" applyNumberFormat="1" applyFont="1" applyFill="1" applyBorder="1" applyAlignment="1">
      <alignment horizontal="center" vertical="center" wrapText="1"/>
    </xf>
    <xf numFmtId="179" fontId="16" fillId="0" borderId="327" xfId="7" applyNumberFormat="1" applyFont="1" applyFill="1" applyBorder="1" applyAlignment="1">
      <alignment horizontal="center" vertical="center"/>
    </xf>
    <xf numFmtId="179" fontId="22" fillId="0" borderId="5" xfId="6" applyNumberFormat="1" applyFont="1" applyFill="1" applyBorder="1" applyAlignment="1">
      <alignment horizontal="center" vertical="center"/>
    </xf>
    <xf numFmtId="179" fontId="16" fillId="0" borderId="5" xfId="6" applyNumberFormat="1" applyFont="1" applyFill="1" applyBorder="1" applyAlignment="1">
      <alignment vertical="center"/>
    </xf>
    <xf numFmtId="179" fontId="16" fillId="0" borderId="58" xfId="6" applyNumberFormat="1" applyFont="1" applyFill="1" applyBorder="1" applyAlignment="1">
      <alignment vertical="center"/>
    </xf>
    <xf numFmtId="179" fontId="16" fillId="0" borderId="59" xfId="518" applyNumberFormat="1" applyFont="1" applyFill="1" applyBorder="1" applyAlignment="1" applyProtection="1">
      <alignment vertical="center"/>
      <protection locked="0"/>
    </xf>
    <xf numFmtId="179" fontId="16" fillId="0" borderId="60" xfId="518" applyNumberFormat="1" applyFont="1" applyFill="1" applyBorder="1" applyAlignment="1" applyProtection="1">
      <alignment vertical="center"/>
      <protection locked="0"/>
    </xf>
    <xf numFmtId="179" fontId="16" fillId="0" borderId="61" xfId="518" applyNumberFormat="1" applyFont="1" applyFill="1" applyBorder="1" applyAlignment="1" applyProtection="1">
      <alignment vertical="center"/>
    </xf>
    <xf numFmtId="179" fontId="16" fillId="0" borderId="62" xfId="518" applyNumberFormat="1" applyFont="1" applyFill="1" applyBorder="1" applyAlignment="1" applyProtection="1">
      <alignment vertical="center"/>
      <protection locked="0"/>
    </xf>
    <xf numFmtId="179" fontId="16" fillId="0" borderId="62" xfId="518" applyNumberFormat="1" applyFont="1" applyFill="1" applyBorder="1" applyAlignment="1" applyProtection="1">
      <alignment vertical="center"/>
    </xf>
    <xf numFmtId="179" fontId="16" fillId="0" borderId="63" xfId="518" applyNumberFormat="1" applyFont="1" applyFill="1" applyBorder="1" applyAlignment="1" applyProtection="1">
      <alignment vertical="center"/>
    </xf>
    <xf numFmtId="179" fontId="16" fillId="0" borderId="64" xfId="518" applyNumberFormat="1" applyFont="1" applyFill="1" applyBorder="1" applyAlignment="1" applyProtection="1">
      <alignment horizontal="right" vertical="center"/>
      <protection locked="0"/>
    </xf>
    <xf numFmtId="179" fontId="16" fillId="0" borderId="65" xfId="518" applyNumberFormat="1" applyFont="1" applyFill="1" applyBorder="1" applyAlignment="1" applyProtection="1">
      <alignment horizontal="right" vertical="center"/>
    </xf>
    <xf numFmtId="180" fontId="16" fillId="0" borderId="66" xfId="1" applyNumberFormat="1" applyFont="1" applyFill="1" applyBorder="1" applyAlignment="1" applyProtection="1">
      <alignment horizontal="right" vertical="center"/>
    </xf>
    <xf numFmtId="179" fontId="16" fillId="0" borderId="67" xfId="518" applyNumberFormat="1" applyFont="1" applyFill="1" applyBorder="1" applyAlignment="1" applyProtection="1">
      <alignment horizontal="right" vertical="center"/>
    </xf>
    <xf numFmtId="179" fontId="16" fillId="0" borderId="68" xfId="518" applyNumberFormat="1" applyFont="1" applyFill="1" applyBorder="1" applyAlignment="1" applyProtection="1">
      <alignment horizontal="right" vertical="center"/>
      <protection locked="0"/>
    </xf>
    <xf numFmtId="179" fontId="16" fillId="0" borderId="68" xfId="518" applyNumberFormat="1" applyFont="1" applyFill="1" applyBorder="1" applyAlignment="1" applyProtection="1">
      <alignment horizontal="right" vertical="center"/>
    </xf>
    <xf numFmtId="179" fontId="16" fillId="0" borderId="380" xfId="6" applyNumberFormat="1" applyFont="1" applyFill="1" applyBorder="1" applyAlignment="1">
      <alignment vertical="center"/>
    </xf>
    <xf numFmtId="179" fontId="16" fillId="0" borderId="15" xfId="518" applyNumberFormat="1" applyFont="1" applyFill="1" applyBorder="1" applyAlignment="1" applyProtection="1">
      <alignment vertical="center"/>
      <protection locked="0"/>
    </xf>
    <xf numFmtId="179" fontId="16" fillId="0" borderId="274" xfId="518" applyNumberFormat="1" applyFont="1" applyFill="1" applyBorder="1" applyAlignment="1" applyProtection="1">
      <alignment vertical="center"/>
      <protection locked="0"/>
    </xf>
    <xf numFmtId="179" fontId="16" fillId="0" borderId="381" xfId="518" applyNumberFormat="1" applyFont="1" applyFill="1" applyBorder="1" applyAlignment="1" applyProtection="1">
      <alignment vertical="center"/>
    </xf>
    <xf numFmtId="179" fontId="16" fillId="0" borderId="279" xfId="518" applyNumberFormat="1" applyFont="1" applyFill="1" applyBorder="1" applyAlignment="1" applyProtection="1">
      <alignment vertical="center"/>
      <protection locked="0"/>
    </xf>
    <xf numFmtId="179" fontId="16" fillId="0" borderId="279" xfId="518" applyNumberFormat="1" applyFont="1" applyFill="1" applyBorder="1" applyAlignment="1" applyProtection="1">
      <alignment vertical="center"/>
    </xf>
    <xf numFmtId="179" fontId="16" fillId="0" borderId="377" xfId="518" applyNumberFormat="1" applyFont="1" applyFill="1" applyBorder="1" applyAlignment="1" applyProtection="1">
      <alignment vertical="center"/>
    </xf>
    <xf numFmtId="179" fontId="16" fillId="0" borderId="243" xfId="518" applyNumberFormat="1" applyFont="1" applyFill="1" applyBorder="1" applyAlignment="1" applyProtection="1">
      <alignment horizontal="right" vertical="center"/>
      <protection locked="0"/>
    </xf>
    <xf numFmtId="179" fontId="16" fillId="0" borderId="69" xfId="518" applyNumberFormat="1" applyFont="1" applyFill="1" applyBorder="1" applyAlignment="1" applyProtection="1">
      <alignment horizontal="right" vertical="center"/>
    </xf>
    <xf numFmtId="180" fontId="16" fillId="0" borderId="16" xfId="1" applyNumberFormat="1" applyFont="1" applyFill="1" applyBorder="1" applyAlignment="1" applyProtection="1">
      <alignment horizontal="right" vertical="center"/>
    </xf>
    <xf numFmtId="179" fontId="16" fillId="0" borderId="329" xfId="518" applyNumberFormat="1" applyFont="1" applyFill="1" applyBorder="1" applyAlignment="1" applyProtection="1">
      <alignment horizontal="right" vertical="center"/>
    </xf>
    <xf numFmtId="179" fontId="16" fillId="0" borderId="244" xfId="518" applyNumberFormat="1" applyFont="1" applyFill="1" applyBorder="1" applyAlignment="1" applyProtection="1">
      <alignment horizontal="right" vertical="center"/>
      <protection locked="0"/>
    </xf>
    <xf numFmtId="179" fontId="16" fillId="0" borderId="244" xfId="518" applyNumberFormat="1" applyFont="1" applyFill="1" applyBorder="1" applyAlignment="1" applyProtection="1">
      <alignment horizontal="right" vertical="center"/>
    </xf>
    <xf numFmtId="179" fontId="16" fillId="0" borderId="17" xfId="6" applyNumberFormat="1" applyFont="1" applyFill="1" applyBorder="1" applyAlignment="1">
      <alignment vertical="center"/>
    </xf>
    <xf numFmtId="179" fontId="16" fillId="0" borderId="280" xfId="6" applyNumberFormat="1" applyFont="1" applyFill="1" applyBorder="1" applyAlignment="1">
      <alignment vertical="center"/>
    </xf>
    <xf numFmtId="179" fontId="16" fillId="0" borderId="246" xfId="518" applyNumberFormat="1" applyFont="1" applyFill="1" applyBorder="1" applyAlignment="1" applyProtection="1">
      <alignment vertical="center"/>
      <protection locked="0"/>
    </xf>
    <xf numFmtId="179" fontId="16" fillId="0" borderId="275" xfId="518" applyNumberFormat="1" applyFont="1" applyFill="1" applyBorder="1" applyAlignment="1" applyProtection="1">
      <alignment vertical="center"/>
      <protection locked="0"/>
    </xf>
    <xf numFmtId="179" fontId="16" fillId="0" borderId="281" xfId="518" applyNumberFormat="1" applyFont="1" applyFill="1" applyBorder="1" applyAlignment="1" applyProtection="1">
      <alignment vertical="center"/>
    </xf>
    <xf numFmtId="179" fontId="16" fillId="0" borderId="282" xfId="518" applyNumberFormat="1" applyFont="1" applyFill="1" applyBorder="1" applyAlignment="1" applyProtection="1">
      <alignment vertical="center"/>
      <protection locked="0"/>
    </xf>
    <xf numFmtId="179" fontId="16" fillId="0" borderId="282" xfId="518" applyNumberFormat="1" applyFont="1" applyFill="1" applyBorder="1" applyAlignment="1" applyProtection="1">
      <alignment vertical="center"/>
    </xf>
    <xf numFmtId="179" fontId="16" fillId="0" borderId="276" xfId="518" applyNumberFormat="1" applyFont="1" applyFill="1" applyBorder="1" applyAlignment="1" applyProtection="1">
      <alignment vertical="center"/>
    </xf>
    <xf numFmtId="179" fontId="16" fillId="0" borderId="247" xfId="518" applyNumberFormat="1" applyFont="1" applyFill="1" applyBorder="1" applyAlignment="1" applyProtection="1">
      <alignment horizontal="right" vertical="center"/>
      <protection locked="0"/>
    </xf>
    <xf numFmtId="179" fontId="16" fillId="0" borderId="283" xfId="518" applyNumberFormat="1" applyFont="1" applyFill="1" applyBorder="1" applyAlignment="1" applyProtection="1">
      <alignment horizontal="right" vertical="center"/>
    </xf>
    <xf numFmtId="180" fontId="16" fillId="0" borderId="250" xfId="1" applyNumberFormat="1" applyFont="1" applyFill="1" applyBorder="1" applyAlignment="1" applyProtection="1">
      <alignment horizontal="right" vertical="center"/>
    </xf>
    <xf numFmtId="179" fontId="16" fillId="0" borderId="248" xfId="518" applyNumberFormat="1" applyFont="1" applyFill="1" applyBorder="1" applyAlignment="1" applyProtection="1">
      <alignment horizontal="right" vertical="center"/>
    </xf>
    <xf numFmtId="179" fontId="16" fillId="0" borderId="249" xfId="518" applyNumberFormat="1" applyFont="1" applyFill="1" applyBorder="1" applyAlignment="1" applyProtection="1">
      <alignment horizontal="right" vertical="center"/>
      <protection locked="0"/>
    </xf>
    <xf numFmtId="179" fontId="16" fillId="0" borderId="249" xfId="518" applyNumberFormat="1" applyFont="1" applyFill="1" applyBorder="1" applyAlignment="1" applyProtection="1">
      <alignment horizontal="right" vertical="center"/>
    </xf>
    <xf numFmtId="179" fontId="16" fillId="0" borderId="36" xfId="6" applyNumberFormat="1" applyFont="1" applyFill="1" applyBorder="1" applyAlignment="1">
      <alignment vertical="center"/>
    </xf>
    <xf numFmtId="179" fontId="16" fillId="0" borderId="70" xfId="518" applyNumberFormat="1" applyFont="1" applyFill="1" applyBorder="1" applyAlignment="1" applyProtection="1">
      <alignment vertical="center"/>
    </xf>
    <xf numFmtId="179" fontId="16" fillId="0" borderId="71" xfId="518" applyNumberFormat="1" applyFont="1" applyFill="1" applyBorder="1" applyAlignment="1" applyProtection="1">
      <alignment vertical="center"/>
    </xf>
    <xf numFmtId="179" fontId="16" fillId="0" borderId="72" xfId="518" applyNumberFormat="1" applyFont="1" applyFill="1" applyBorder="1" applyAlignment="1" applyProtection="1">
      <alignment vertical="center"/>
    </xf>
    <xf numFmtId="179" fontId="16" fillId="0" borderId="73" xfId="518" applyNumberFormat="1" applyFont="1" applyFill="1" applyBorder="1" applyAlignment="1" applyProtection="1">
      <alignment vertical="center"/>
    </xf>
    <xf numFmtId="179" fontId="16" fillId="0" borderId="74" xfId="518" applyNumberFormat="1" applyFont="1" applyFill="1" applyBorder="1" applyAlignment="1" applyProtection="1">
      <alignment vertical="center"/>
    </xf>
    <xf numFmtId="179" fontId="16" fillId="0" borderId="75" xfId="518" applyNumberFormat="1" applyFont="1" applyFill="1" applyBorder="1" applyAlignment="1" applyProtection="1">
      <alignment horizontal="right" vertical="center"/>
    </xf>
    <xf numFmtId="179" fontId="16" fillId="0" borderId="76" xfId="518" applyNumberFormat="1" applyFont="1" applyFill="1" applyBorder="1" applyAlignment="1" applyProtection="1">
      <alignment horizontal="right" vertical="center"/>
    </xf>
    <xf numFmtId="180" fontId="16" fillId="0" borderId="77" xfId="1" applyNumberFormat="1" applyFont="1" applyFill="1" applyBorder="1" applyAlignment="1" applyProtection="1">
      <alignment horizontal="right" vertical="center"/>
    </xf>
    <xf numFmtId="179" fontId="16" fillId="0" borderId="78" xfId="518" applyNumberFormat="1" applyFont="1" applyFill="1" applyBorder="1" applyAlignment="1" applyProtection="1">
      <alignment horizontal="right" vertical="center"/>
    </xf>
    <xf numFmtId="179" fontId="16" fillId="0" borderId="20" xfId="518" applyNumberFormat="1" applyFont="1" applyFill="1" applyBorder="1" applyAlignment="1" applyProtection="1">
      <alignment horizontal="right" vertical="center"/>
    </xf>
    <xf numFmtId="179" fontId="16" fillId="0" borderId="369" xfId="6" applyNumberFormat="1" applyFont="1" applyFill="1" applyBorder="1" applyAlignment="1">
      <alignment vertical="center"/>
    </xf>
    <xf numFmtId="179" fontId="16" fillId="0" borderId="372" xfId="518" applyNumberFormat="1" applyFont="1" applyFill="1" applyBorder="1" applyAlignment="1" applyProtection="1">
      <alignment vertical="center"/>
      <protection locked="0"/>
    </xf>
    <xf numFmtId="179" fontId="16" fillId="0" borderId="368" xfId="518" applyNumberFormat="1" applyFont="1" applyFill="1" applyBorder="1" applyAlignment="1" applyProtection="1">
      <alignment vertical="center"/>
      <protection locked="0"/>
    </xf>
    <xf numFmtId="179" fontId="16" fillId="0" borderId="334" xfId="518" applyNumberFormat="1" applyFont="1" applyFill="1" applyBorder="1" applyAlignment="1" applyProtection="1">
      <alignment vertical="center"/>
    </xf>
    <xf numFmtId="179" fontId="16" fillId="0" borderId="371" xfId="518" applyNumberFormat="1" applyFont="1" applyFill="1" applyBorder="1" applyAlignment="1" applyProtection="1">
      <alignment vertical="center"/>
      <protection locked="0"/>
    </xf>
    <xf numFmtId="179" fontId="16" fillId="0" borderId="371" xfId="518" applyNumberFormat="1" applyFont="1" applyFill="1" applyBorder="1" applyAlignment="1" applyProtection="1">
      <alignment vertical="center"/>
    </xf>
    <xf numFmtId="179" fontId="16" fillId="0" borderId="330" xfId="518" applyNumberFormat="1" applyFont="1" applyFill="1" applyBorder="1" applyAlignment="1" applyProtection="1">
      <alignment vertical="center"/>
    </xf>
    <xf numFmtId="179" fontId="16" fillId="0" borderId="328" xfId="518" applyNumberFormat="1" applyFont="1" applyFill="1" applyBorder="1" applyAlignment="1" applyProtection="1">
      <alignment horizontal="right" vertical="center"/>
      <protection locked="0"/>
    </xf>
    <xf numFmtId="179" fontId="16" fillId="0" borderId="367" xfId="518" applyNumberFormat="1" applyFont="1" applyFill="1" applyBorder="1" applyAlignment="1" applyProtection="1">
      <alignment horizontal="right" vertical="center"/>
    </xf>
    <xf numFmtId="180" fontId="16" fillId="0" borderId="355" xfId="1" applyNumberFormat="1" applyFont="1" applyFill="1" applyBorder="1" applyAlignment="1" applyProtection="1">
      <alignment horizontal="right" vertical="center"/>
    </xf>
    <xf numFmtId="179" fontId="16" fillId="0" borderId="354" xfId="518" applyNumberFormat="1" applyFont="1" applyFill="1" applyBorder="1" applyAlignment="1" applyProtection="1">
      <alignment horizontal="right" vertical="center"/>
    </xf>
    <xf numFmtId="179" fontId="16" fillId="0" borderId="14" xfId="518" applyNumberFormat="1" applyFont="1" applyFill="1" applyBorder="1" applyAlignment="1" applyProtection="1">
      <alignment horizontal="right" vertical="center"/>
      <protection locked="0"/>
    </xf>
    <xf numFmtId="179" fontId="16" fillId="0" borderId="14" xfId="518" applyNumberFormat="1" applyFont="1" applyFill="1" applyBorder="1" applyAlignment="1" applyProtection="1">
      <alignment horizontal="right" vertical="center"/>
    </xf>
    <xf numFmtId="179" fontId="16" fillId="0" borderId="284" xfId="518" applyNumberFormat="1" applyFont="1" applyFill="1" applyBorder="1" applyAlignment="1" applyProtection="1">
      <alignment horizontal="left" vertical="center"/>
    </xf>
    <xf numFmtId="179" fontId="16" fillId="0" borderId="252" xfId="518" applyNumberFormat="1" applyFont="1" applyFill="1" applyBorder="1" applyAlignment="1" applyProtection="1">
      <alignment vertical="center"/>
      <protection locked="0"/>
    </xf>
    <xf numFmtId="179" fontId="16" fillId="0" borderId="285" xfId="518" applyNumberFormat="1" applyFont="1" applyFill="1" applyBorder="1" applyAlignment="1" applyProtection="1">
      <alignment vertical="center"/>
      <protection locked="0"/>
    </xf>
    <xf numFmtId="179" fontId="16" fillId="0" borderId="286" xfId="518" applyNumberFormat="1" applyFont="1" applyFill="1" applyBorder="1" applyAlignment="1" applyProtection="1">
      <alignment vertical="center"/>
    </xf>
    <xf numFmtId="179" fontId="16" fillId="0" borderId="287" xfId="518" applyNumberFormat="1" applyFont="1" applyFill="1" applyBorder="1" applyAlignment="1" applyProtection="1">
      <alignment vertical="center"/>
      <protection locked="0"/>
    </xf>
    <xf numFmtId="179" fontId="16" fillId="0" borderId="287" xfId="518" applyNumberFormat="1" applyFont="1" applyFill="1" applyBorder="1" applyAlignment="1" applyProtection="1">
      <alignment vertical="center"/>
    </xf>
    <xf numFmtId="179" fontId="16" fillId="0" borderId="288" xfId="518" applyNumberFormat="1" applyFont="1" applyFill="1" applyBorder="1" applyAlignment="1" applyProtection="1">
      <alignment vertical="center"/>
    </xf>
    <xf numFmtId="179" fontId="16" fillId="0" borderId="253" xfId="518" applyNumberFormat="1" applyFont="1" applyFill="1" applyBorder="1" applyAlignment="1" applyProtection="1">
      <alignment horizontal="right" vertical="center"/>
      <protection locked="0"/>
    </xf>
    <xf numFmtId="179" fontId="16" fillId="0" borderId="289" xfId="518" applyNumberFormat="1" applyFont="1" applyFill="1" applyBorder="1" applyAlignment="1" applyProtection="1">
      <alignment horizontal="right" vertical="center"/>
    </xf>
    <xf numFmtId="180" fontId="16" fillId="0" borderId="256" xfId="1" applyNumberFormat="1" applyFont="1" applyFill="1" applyBorder="1" applyAlignment="1" applyProtection="1">
      <alignment horizontal="right" vertical="center"/>
    </xf>
    <xf numFmtId="179" fontId="16" fillId="0" borderId="254" xfId="518" applyNumberFormat="1" applyFont="1" applyFill="1" applyBorder="1" applyAlignment="1" applyProtection="1">
      <alignment horizontal="right" vertical="center"/>
    </xf>
    <xf numFmtId="179" fontId="16" fillId="0" borderId="255" xfId="518" applyNumberFormat="1" applyFont="1" applyFill="1" applyBorder="1" applyAlignment="1" applyProtection="1">
      <alignment horizontal="right" vertical="center"/>
      <protection locked="0"/>
    </xf>
    <xf numFmtId="179" fontId="16" fillId="0" borderId="255" xfId="518" applyNumberFormat="1" applyFont="1" applyFill="1" applyBorder="1" applyAlignment="1" applyProtection="1">
      <alignment horizontal="right" vertical="center"/>
    </xf>
    <xf numFmtId="179" fontId="16" fillId="0" borderId="425" xfId="6" applyNumberFormat="1" applyFont="1" applyFill="1" applyBorder="1" applyAlignment="1">
      <alignment vertical="center"/>
    </xf>
    <xf numFmtId="179" fontId="16" fillId="0" borderId="30" xfId="6" applyNumberFormat="1" applyFont="1" applyFill="1" applyBorder="1" applyAlignment="1">
      <alignment vertical="center"/>
    </xf>
    <xf numFmtId="179" fontId="16" fillId="0" borderId="242" xfId="6" applyNumberFormat="1" applyFont="1" applyFill="1" applyBorder="1" applyAlignment="1">
      <alignment vertical="center"/>
    </xf>
    <xf numFmtId="179" fontId="16" fillId="0" borderId="241" xfId="518" applyNumberFormat="1" applyFont="1" applyFill="1" applyBorder="1" applyAlignment="1" applyProtection="1">
      <alignment vertical="center"/>
      <protection locked="0"/>
    </xf>
    <xf numFmtId="179" fontId="16" fillId="0" borderId="290" xfId="518" applyNumberFormat="1" applyFont="1" applyFill="1" applyBorder="1" applyAlignment="1" applyProtection="1">
      <alignment vertical="center"/>
      <protection locked="0"/>
    </xf>
    <xf numFmtId="179" fontId="16" fillId="0" borderId="291" xfId="518" applyNumberFormat="1" applyFont="1" applyFill="1" applyBorder="1" applyAlignment="1" applyProtection="1">
      <alignment vertical="center"/>
    </xf>
    <xf numFmtId="179" fontId="16" fillId="0" borderId="292" xfId="518" applyNumberFormat="1" applyFont="1" applyFill="1" applyBorder="1" applyAlignment="1" applyProtection="1">
      <alignment vertical="center"/>
      <protection locked="0"/>
    </xf>
    <xf numFmtId="179" fontId="16" fillId="0" borderId="292" xfId="518" applyNumberFormat="1" applyFont="1" applyFill="1" applyBorder="1" applyAlignment="1" applyProtection="1">
      <alignment vertical="center"/>
    </xf>
    <xf numFmtId="179" fontId="16" fillId="0" borderId="293" xfId="518" applyNumberFormat="1" applyFont="1" applyFill="1" applyBorder="1" applyAlignment="1" applyProtection="1">
      <alignment vertical="center"/>
    </xf>
    <xf numFmtId="179" fontId="16" fillId="0" borderId="258" xfId="518" applyNumberFormat="1" applyFont="1" applyFill="1" applyBorder="1" applyAlignment="1" applyProtection="1">
      <alignment horizontal="right" vertical="center"/>
      <protection locked="0"/>
    </xf>
    <xf numFmtId="179" fontId="16" fillId="0" borderId="294" xfId="518" applyNumberFormat="1" applyFont="1" applyFill="1" applyBorder="1" applyAlignment="1" applyProtection="1">
      <alignment horizontal="right" vertical="center"/>
    </xf>
    <xf numFmtId="180" fontId="16" fillId="0" borderId="261" xfId="1" applyNumberFormat="1" applyFont="1" applyFill="1" applyBorder="1" applyAlignment="1" applyProtection="1">
      <alignment horizontal="right" vertical="center"/>
    </xf>
    <xf numFmtId="179" fontId="16" fillId="0" borderId="259" xfId="518" applyNumberFormat="1" applyFont="1" applyFill="1" applyBorder="1" applyAlignment="1" applyProtection="1">
      <alignment horizontal="right" vertical="center"/>
    </xf>
    <xf numFmtId="179" fontId="16" fillId="0" borderId="260" xfId="518" applyNumberFormat="1" applyFont="1" applyFill="1" applyBorder="1" applyAlignment="1" applyProtection="1">
      <alignment horizontal="right" vertical="center"/>
      <protection locked="0"/>
    </xf>
    <xf numFmtId="179" fontId="16" fillId="0" borderId="260" xfId="518" applyNumberFormat="1" applyFont="1" applyFill="1" applyBorder="1" applyAlignment="1" applyProtection="1">
      <alignment horizontal="right" vertical="center"/>
    </xf>
    <xf numFmtId="179" fontId="16" fillId="0" borderId="5" xfId="518" applyNumberFormat="1" applyFont="1" applyFill="1" applyBorder="1" applyAlignment="1" applyProtection="1">
      <alignment vertical="center"/>
    </xf>
    <xf numFmtId="179" fontId="16" fillId="0" borderId="17" xfId="518" applyNumberFormat="1" applyFont="1" applyFill="1" applyBorder="1" applyAlignment="1" applyProtection="1">
      <alignment vertical="center"/>
    </xf>
    <xf numFmtId="0" fontId="16" fillId="0" borderId="0" xfId="6" applyFont="1" applyFill="1" applyAlignment="1">
      <alignment vertical="center"/>
    </xf>
    <xf numFmtId="0" fontId="16" fillId="0" borderId="0" xfId="3" applyFont="1" applyFill="1" applyAlignment="1">
      <alignment vertical="center"/>
    </xf>
    <xf numFmtId="179" fontId="16" fillId="0" borderId="0" xfId="2" applyNumberFormat="1" applyFont="1" applyFill="1" applyAlignment="1">
      <alignment horizontal="center" vertical="center"/>
    </xf>
    <xf numFmtId="179" fontId="16" fillId="0" borderId="0" xfId="2" applyNumberFormat="1" applyFont="1" applyFill="1" applyAlignment="1">
      <alignment vertical="center"/>
    </xf>
    <xf numFmtId="0" fontId="16" fillId="0" borderId="0" xfId="3" applyFont="1" applyFill="1" applyAlignment="1">
      <alignment horizontal="right" vertical="center"/>
    </xf>
    <xf numFmtId="179" fontId="16" fillId="0" borderId="1" xfId="2" applyNumberFormat="1" applyFont="1" applyFill="1" applyBorder="1" applyAlignment="1">
      <alignment vertical="center"/>
    </xf>
    <xf numFmtId="179" fontId="16" fillId="0" borderId="2" xfId="2" applyNumberFormat="1" applyFont="1" applyFill="1" applyBorder="1" applyAlignment="1">
      <alignment vertical="center"/>
    </xf>
    <xf numFmtId="181" fontId="16" fillId="0" borderId="3" xfId="2" applyNumberFormat="1" applyFont="1" applyFill="1" applyBorder="1" applyAlignment="1">
      <alignment horizontal="center" vertical="center"/>
    </xf>
    <xf numFmtId="181" fontId="16" fillId="0" borderId="4" xfId="2" applyNumberFormat="1" applyFont="1" applyFill="1" applyBorder="1" applyAlignment="1">
      <alignment horizontal="center" vertical="center"/>
    </xf>
    <xf numFmtId="181" fontId="16" fillId="0" borderId="2" xfId="2" applyNumberFormat="1" applyFont="1" applyFill="1" applyBorder="1" applyAlignment="1">
      <alignment horizontal="center" vertical="center"/>
    </xf>
    <xf numFmtId="0" fontId="0" fillId="0" borderId="2" xfId="0" applyFill="1" applyBorder="1" applyAlignment="1">
      <alignment vertical="center"/>
    </xf>
    <xf numFmtId="0" fontId="16" fillId="0" borderId="5" xfId="3" applyFont="1" applyFill="1" applyBorder="1" applyAlignment="1">
      <alignment horizontal="right" vertical="center"/>
    </xf>
    <xf numFmtId="179" fontId="16" fillId="0" borderId="346" xfId="2" applyNumberFormat="1" applyFont="1" applyFill="1" applyBorder="1" applyAlignment="1">
      <alignment vertical="center"/>
    </xf>
    <xf numFmtId="179" fontId="16" fillId="0" borderId="6" xfId="2" applyNumberFormat="1" applyFont="1" applyFill="1" applyBorder="1" applyAlignment="1">
      <alignment vertical="center"/>
    </xf>
    <xf numFmtId="179" fontId="16" fillId="0" borderId="191" xfId="2" applyNumberFormat="1" applyFont="1" applyFill="1" applyBorder="1" applyAlignment="1">
      <alignment horizontal="center" vertical="center"/>
    </xf>
    <xf numFmtId="179" fontId="16" fillId="0" borderId="10" xfId="2" applyNumberFormat="1" applyFont="1" applyFill="1" applyBorder="1" applyAlignment="1">
      <alignment horizontal="center" vertical="center"/>
    </xf>
    <xf numFmtId="179" fontId="16" fillId="0" borderId="12" xfId="2" applyNumberFormat="1" applyFont="1" applyFill="1" applyBorder="1" applyAlignment="1">
      <alignment horizontal="center" vertical="center"/>
    </xf>
    <xf numFmtId="179" fontId="16" fillId="0" borderId="327" xfId="2" applyNumberFormat="1" applyFont="1" applyFill="1" applyBorder="1" applyAlignment="1">
      <alignment horizontal="center" vertical="center"/>
    </xf>
    <xf numFmtId="179" fontId="16" fillId="0" borderId="13" xfId="2" applyNumberFormat="1" applyFont="1" applyFill="1" applyBorder="1" applyAlignment="1">
      <alignment horizontal="center" vertical="center"/>
    </xf>
    <xf numFmtId="179" fontId="16" fillId="0" borderId="11" xfId="2" applyNumberFormat="1" applyFont="1" applyFill="1" applyBorder="1" applyAlignment="1">
      <alignment horizontal="center" vertical="center" wrapText="1"/>
    </xf>
    <xf numFmtId="179" fontId="16" fillId="0" borderId="364" xfId="2" applyNumberFormat="1" applyFont="1" applyFill="1" applyBorder="1" applyAlignment="1">
      <alignment horizontal="center" vertical="center" wrapText="1"/>
    </xf>
    <xf numFmtId="0" fontId="0" fillId="0" borderId="5" xfId="0" applyFill="1" applyBorder="1">
      <alignment vertical="center"/>
    </xf>
    <xf numFmtId="179" fontId="16" fillId="0" borderId="5" xfId="2" applyNumberFormat="1" applyFont="1" applyFill="1" applyBorder="1" applyAlignment="1">
      <alignment vertical="center"/>
    </xf>
    <xf numFmtId="179" fontId="16" fillId="0" borderId="353" xfId="2" applyNumberFormat="1" applyFont="1" applyFill="1" applyBorder="1" applyAlignment="1">
      <alignment vertical="center"/>
    </xf>
    <xf numFmtId="179" fontId="16" fillId="0" borderId="372" xfId="2" applyNumberFormat="1" applyFont="1" applyFill="1" applyBorder="1" applyAlignment="1" applyProtection="1">
      <alignment vertical="center"/>
      <protection locked="0"/>
    </xf>
    <xf numFmtId="179" fontId="16" fillId="0" borderId="328" xfId="2" applyNumberFormat="1" applyFont="1" applyFill="1" applyBorder="1" applyAlignment="1" applyProtection="1">
      <alignment vertical="center"/>
      <protection locked="0"/>
    </xf>
    <xf numFmtId="179" fontId="16" fillId="0" borderId="354" xfId="2" applyNumberFormat="1" applyFont="1" applyFill="1" applyBorder="1" applyAlignment="1">
      <alignment vertical="center"/>
    </xf>
    <xf numFmtId="179" fontId="16" fillId="0" borderId="14" xfId="2" applyNumberFormat="1" applyFont="1" applyFill="1" applyBorder="1" applyAlignment="1" applyProtection="1">
      <alignment vertical="center"/>
      <protection locked="0"/>
    </xf>
    <xf numFmtId="179" fontId="16" fillId="0" borderId="14" xfId="2" applyNumberFormat="1" applyFont="1" applyFill="1" applyBorder="1" applyAlignment="1">
      <alignment vertical="center"/>
    </xf>
    <xf numFmtId="179" fontId="16" fillId="0" borderId="226" xfId="2" applyNumberFormat="1" applyFont="1" applyFill="1" applyBorder="1" applyAlignment="1">
      <alignment vertical="center"/>
    </xf>
    <xf numFmtId="179" fontId="16" fillId="0" borderId="15" xfId="2" applyNumberFormat="1" applyFont="1" applyFill="1" applyBorder="1" applyAlignment="1">
      <alignment vertical="center"/>
    </xf>
    <xf numFmtId="179" fontId="16" fillId="0" borderId="243" xfId="4" applyNumberFormat="1" applyFont="1" applyFill="1" applyBorder="1" applyAlignment="1">
      <alignment vertical="center"/>
    </xf>
    <xf numFmtId="179" fontId="16" fillId="0" borderId="329" xfId="4" applyNumberFormat="1" applyFont="1" applyFill="1" applyBorder="1" applyAlignment="1">
      <alignment vertical="center"/>
    </xf>
    <xf numFmtId="179" fontId="16" fillId="0" borderId="244" xfId="2" applyNumberFormat="1" applyFont="1" applyFill="1" applyBorder="1" applyAlignment="1">
      <alignment vertical="center"/>
    </xf>
    <xf numFmtId="179" fontId="16" fillId="0" borderId="244" xfId="4" applyNumberFormat="1" applyFont="1" applyFill="1" applyBorder="1" applyAlignment="1">
      <alignment vertical="center"/>
    </xf>
    <xf numFmtId="179" fontId="16" fillId="0" borderId="17" xfId="2" applyNumberFormat="1" applyFont="1" applyFill="1" applyBorder="1" applyAlignment="1">
      <alignment vertical="center"/>
    </xf>
    <xf numFmtId="179" fontId="16" fillId="0" borderId="425" xfId="2" applyNumberFormat="1" applyFont="1" applyFill="1" applyBorder="1" applyAlignment="1">
      <alignment vertical="center"/>
    </xf>
    <xf numFmtId="179" fontId="16" fillId="0" borderId="245" xfId="2" applyNumberFormat="1" applyFont="1" applyFill="1" applyBorder="1" applyAlignment="1">
      <alignment vertical="center"/>
    </xf>
    <xf numFmtId="180" fontId="16" fillId="0" borderId="246" xfId="1" applyNumberFormat="1" applyFont="1" applyFill="1" applyBorder="1" applyAlignment="1" applyProtection="1">
      <alignment vertical="center"/>
    </xf>
    <xf numFmtId="180" fontId="16" fillId="0" borderId="247" xfId="1" applyNumberFormat="1" applyFont="1" applyFill="1" applyBorder="1" applyAlignment="1" applyProtection="1">
      <alignment vertical="center"/>
    </xf>
    <xf numFmtId="182" fontId="16" fillId="0" borderId="250" xfId="518" applyNumberFormat="1" applyFont="1" applyFill="1" applyBorder="1" applyAlignment="1" applyProtection="1">
      <alignment vertical="center"/>
    </xf>
    <xf numFmtId="179" fontId="16" fillId="0" borderId="18" xfId="2" applyNumberFormat="1" applyFont="1" applyFill="1" applyBorder="1" applyAlignment="1">
      <alignment vertical="center"/>
    </xf>
    <xf numFmtId="179" fontId="16" fillId="0" borderId="19" xfId="2" applyNumberFormat="1" applyFont="1" applyFill="1" applyBorder="1" applyAlignment="1">
      <alignment vertical="center"/>
    </xf>
    <xf numFmtId="179" fontId="16" fillId="0" borderId="20" xfId="2" applyNumberFormat="1" applyFont="1" applyFill="1" applyBorder="1" applyAlignment="1">
      <alignment vertical="center"/>
    </xf>
    <xf numFmtId="179" fontId="16" fillId="0" borderId="251" xfId="2" applyNumberFormat="1" applyFont="1" applyFill="1" applyBorder="1" applyAlignment="1">
      <alignment vertical="center"/>
    </xf>
    <xf numFmtId="180" fontId="16" fillId="0" borderId="252" xfId="1" applyNumberFormat="1" applyFont="1" applyFill="1" applyBorder="1" applyAlignment="1" applyProtection="1">
      <alignment vertical="center"/>
    </xf>
    <xf numFmtId="180" fontId="16" fillId="0" borderId="253" xfId="1" applyNumberFormat="1" applyFont="1" applyFill="1" applyBorder="1" applyAlignment="1" applyProtection="1">
      <alignment vertical="center"/>
    </xf>
    <xf numFmtId="182" fontId="16" fillId="0" borderId="256" xfId="518" applyNumberFormat="1" applyFont="1" applyFill="1" applyBorder="1" applyAlignment="1" applyProtection="1">
      <alignment vertical="center"/>
    </xf>
    <xf numFmtId="0" fontId="82" fillId="0" borderId="0" xfId="0" applyFont="1" applyFill="1">
      <alignment vertical="center"/>
    </xf>
    <xf numFmtId="0" fontId="82" fillId="0" borderId="5" xfId="0" applyFont="1" applyFill="1" applyBorder="1">
      <alignment vertical="center"/>
    </xf>
    <xf numFmtId="179" fontId="16" fillId="0" borderId="354" xfId="3" applyNumberFormat="1" applyFont="1" applyFill="1" applyBorder="1" applyAlignment="1">
      <alignment vertical="center"/>
    </xf>
    <xf numFmtId="179" fontId="16" fillId="0" borderId="21" xfId="2" applyNumberFormat="1" applyFont="1" applyFill="1" applyBorder="1" applyAlignment="1">
      <alignment vertical="center"/>
    </xf>
    <xf numFmtId="179" fontId="16" fillId="0" borderId="22" xfId="2" applyNumberFormat="1" applyFont="1" applyFill="1" applyBorder="1" applyAlignment="1">
      <alignment vertical="center"/>
    </xf>
    <xf numFmtId="179" fontId="16" fillId="0" borderId="257" xfId="2" applyNumberFormat="1" applyFont="1" applyFill="1" applyBorder="1" applyAlignment="1">
      <alignment vertical="center"/>
    </xf>
    <xf numFmtId="180" fontId="16" fillId="0" borderId="241" xfId="1" applyNumberFormat="1" applyFont="1" applyFill="1" applyBorder="1" applyAlignment="1" applyProtection="1">
      <alignment vertical="center"/>
    </xf>
    <xf numFmtId="180" fontId="16" fillId="0" borderId="258" xfId="1" applyNumberFormat="1" applyFont="1" applyFill="1" applyBorder="1" applyAlignment="1" applyProtection="1">
      <alignment vertical="center"/>
    </xf>
    <xf numFmtId="182" fontId="16" fillId="0" borderId="261" xfId="518" applyNumberFormat="1" applyFont="1" applyFill="1" applyBorder="1" applyAlignment="1" applyProtection="1">
      <alignment vertical="center"/>
    </xf>
    <xf numFmtId="179" fontId="16" fillId="0" borderId="372" xfId="2" applyNumberFormat="1" applyFont="1" applyFill="1" applyBorder="1" applyAlignment="1">
      <alignment vertical="center"/>
    </xf>
    <xf numFmtId="179" fontId="16" fillId="0" borderId="328" xfId="4" applyNumberFormat="1" applyFont="1" applyFill="1" applyBorder="1" applyAlignment="1">
      <alignment vertical="center"/>
    </xf>
    <xf numFmtId="179" fontId="16" fillId="0" borderId="354" xfId="4" applyNumberFormat="1" applyFont="1" applyFill="1" applyBorder="1" applyAlignment="1">
      <alignment vertical="center"/>
    </xf>
    <xf numFmtId="179" fontId="16" fillId="0" borderId="14" xfId="4" applyNumberFormat="1" applyFont="1" applyFill="1" applyBorder="1" applyAlignment="1">
      <alignment vertical="center"/>
    </xf>
    <xf numFmtId="179" fontId="16" fillId="0" borderId="106" xfId="2" applyNumberFormat="1" applyFont="1" applyFill="1" applyBorder="1" applyAlignment="1">
      <alignment vertical="top"/>
    </xf>
    <xf numFmtId="0" fontId="0" fillId="0" borderId="163" xfId="0" applyFill="1" applyBorder="1" applyAlignment="1">
      <alignment vertical="top"/>
    </xf>
    <xf numFmtId="179" fontId="16" fillId="0" borderId="164" xfId="2" applyNumberFormat="1" applyFont="1" applyFill="1" applyBorder="1" applyAlignment="1">
      <alignment vertical="center"/>
    </xf>
    <xf numFmtId="179" fontId="16" fillId="0" borderId="108" xfId="2" applyNumberFormat="1" applyFont="1" applyFill="1" applyBorder="1" applyAlignment="1" applyProtection="1">
      <alignment vertical="center"/>
      <protection locked="0"/>
    </xf>
    <xf numFmtId="179" fontId="16" fillId="0" borderId="159" xfId="2" applyNumberFormat="1" applyFont="1" applyFill="1" applyBorder="1" applyAlignment="1" applyProtection="1">
      <alignment vertical="center"/>
      <protection locked="0"/>
    </xf>
    <xf numFmtId="179" fontId="16" fillId="0" borderId="165" xfId="2" applyNumberFormat="1" applyFont="1" applyFill="1" applyBorder="1" applyAlignment="1">
      <alignment vertical="center"/>
    </xf>
    <xf numFmtId="179" fontId="16" fillId="0" borderId="155" xfId="2" applyNumberFormat="1" applyFont="1" applyFill="1" applyBorder="1" applyAlignment="1" applyProtection="1">
      <alignment vertical="center"/>
      <protection locked="0"/>
    </xf>
    <xf numFmtId="179" fontId="16" fillId="0" borderId="155" xfId="2" applyNumberFormat="1" applyFont="1" applyFill="1" applyBorder="1" applyAlignment="1">
      <alignment vertical="center"/>
    </xf>
    <xf numFmtId="0" fontId="0" fillId="0" borderId="5" xfId="0" applyFill="1" applyBorder="1" applyAlignment="1">
      <alignment vertical="top"/>
    </xf>
    <xf numFmtId="0" fontId="0" fillId="0" borderId="157" xfId="0" applyFill="1" applyBorder="1" applyAlignment="1">
      <alignment vertical="top"/>
    </xf>
    <xf numFmtId="0" fontId="0" fillId="0" borderId="17" xfId="0" applyFill="1" applyBorder="1" applyAlignment="1">
      <alignment vertical="top"/>
    </xf>
    <xf numFmtId="0" fontId="0" fillId="0" borderId="133" xfId="0" applyFill="1" applyBorder="1" applyAlignment="1">
      <alignment vertical="top"/>
    </xf>
    <xf numFmtId="179" fontId="16" fillId="0" borderId="166" xfId="2" applyNumberFormat="1" applyFont="1" applyFill="1" applyBorder="1" applyAlignment="1">
      <alignment vertical="center"/>
    </xf>
    <xf numFmtId="179" fontId="16" fillId="0" borderId="243" xfId="2" applyNumberFormat="1" applyFont="1" applyFill="1" applyBorder="1" applyAlignment="1">
      <alignment vertical="center"/>
    </xf>
    <xf numFmtId="179" fontId="16" fillId="0" borderId="329" xfId="2" applyNumberFormat="1" applyFont="1" applyFill="1" applyBorder="1" applyAlignment="1">
      <alignment vertical="center"/>
    </xf>
    <xf numFmtId="179" fontId="16" fillId="0" borderId="36" xfId="2" applyNumberFormat="1" applyFont="1" applyFill="1" applyBorder="1" applyAlignment="1">
      <alignment vertical="center"/>
    </xf>
    <xf numFmtId="179" fontId="16" fillId="0" borderId="48" xfId="2" applyNumberFormat="1" applyFont="1" applyFill="1" applyBorder="1" applyAlignment="1">
      <alignment vertical="center"/>
    </xf>
    <xf numFmtId="179" fontId="16" fillId="0" borderId="262" xfId="2" applyNumberFormat="1" applyFont="1" applyFill="1" applyBorder="1" applyAlignment="1">
      <alignment vertical="center"/>
    </xf>
    <xf numFmtId="180" fontId="16" fillId="0" borderId="240" xfId="1" applyNumberFormat="1" applyFont="1" applyFill="1" applyBorder="1" applyAlignment="1" applyProtection="1">
      <alignment vertical="center"/>
    </xf>
    <xf numFmtId="182" fontId="16" fillId="0" borderId="264" xfId="518" applyNumberFormat="1" applyFont="1" applyFill="1" applyBorder="1" applyAlignment="1" applyProtection="1">
      <alignment vertical="center"/>
    </xf>
    <xf numFmtId="179" fontId="16" fillId="0" borderId="266" xfId="2" applyNumberFormat="1" applyFont="1" applyFill="1" applyBorder="1" applyAlignment="1">
      <alignment vertical="center"/>
    </xf>
    <xf numFmtId="179" fontId="16" fillId="0" borderId="167" xfId="2" applyNumberFormat="1" applyFont="1" applyFill="1" applyBorder="1" applyAlignment="1">
      <alignment vertical="center"/>
    </xf>
    <xf numFmtId="179" fontId="16" fillId="0" borderId="168" xfId="2" applyNumberFormat="1" applyFont="1" applyFill="1" applyBorder="1" applyAlignment="1">
      <alignment vertical="center"/>
    </xf>
    <xf numFmtId="179" fontId="16" fillId="0" borderId="328" xfId="2" applyNumberFormat="1" applyFont="1" applyFill="1" applyBorder="1" applyAlignment="1">
      <alignment vertical="center"/>
    </xf>
    <xf numFmtId="179" fontId="16" fillId="0" borderId="67" xfId="2" applyNumberFormat="1" applyFont="1" applyFill="1" applyBorder="1" applyAlignment="1">
      <alignment vertical="center"/>
    </xf>
    <xf numFmtId="179" fontId="16" fillId="0" borderId="68" xfId="2" applyNumberFormat="1" applyFont="1" applyFill="1" applyBorder="1" applyAlignment="1">
      <alignment vertical="center"/>
    </xf>
    <xf numFmtId="179" fontId="16" fillId="0" borderId="382" xfId="2" applyNumberFormat="1" applyFont="1" applyFill="1" applyBorder="1" applyAlignment="1">
      <alignment vertical="center"/>
    </xf>
    <xf numFmtId="179" fontId="16" fillId="0" borderId="185" xfId="2" applyNumberFormat="1" applyFont="1" applyFill="1" applyBorder="1" applyAlignment="1">
      <alignment vertical="center"/>
    </xf>
    <xf numFmtId="179" fontId="16" fillId="0" borderId="267" xfId="2" applyNumberFormat="1" applyFont="1" applyFill="1" applyBorder="1" applyAlignment="1">
      <alignment vertical="center"/>
    </xf>
    <xf numFmtId="180" fontId="16" fillId="0" borderId="268" xfId="1" applyNumberFormat="1" applyFont="1" applyFill="1" applyBorder="1" applyAlignment="1" applyProtection="1">
      <alignment vertical="center"/>
    </xf>
    <xf numFmtId="180" fontId="16" fillId="0" borderId="269" xfId="1" applyNumberFormat="1" applyFont="1" applyFill="1" applyBorder="1" applyAlignment="1" applyProtection="1">
      <alignment vertical="center"/>
    </xf>
    <xf numFmtId="182" fontId="16" fillId="0" borderId="272" xfId="518" applyNumberFormat="1" applyFont="1" applyFill="1" applyBorder="1" applyAlignment="1" applyProtection="1">
      <alignment vertical="center"/>
    </xf>
    <xf numFmtId="179" fontId="16" fillId="0" borderId="0" xfId="4" applyNumberFormat="1" applyFont="1" applyFill="1" applyAlignment="1">
      <alignment vertical="center"/>
    </xf>
    <xf numFmtId="179" fontId="16" fillId="0" borderId="1" xfId="2" applyNumberFormat="1" applyFont="1" applyFill="1" applyBorder="1" applyAlignment="1">
      <alignment vertical="center"/>
    </xf>
    <xf numFmtId="179" fontId="16" fillId="0" borderId="2" xfId="2" applyNumberFormat="1" applyFont="1" applyFill="1" applyBorder="1" applyAlignment="1">
      <alignment vertical="center"/>
    </xf>
    <xf numFmtId="179" fontId="16" fillId="0" borderId="23" xfId="2" applyNumberFormat="1" applyFont="1" applyFill="1" applyBorder="1" applyAlignment="1">
      <alignment vertical="center"/>
    </xf>
    <xf numFmtId="179" fontId="16" fillId="0" borderId="24" xfId="2" applyNumberFormat="1" applyFont="1" applyFill="1" applyBorder="1" applyAlignment="1" applyProtection="1">
      <alignment vertical="center"/>
      <protection locked="0"/>
    </xf>
    <xf numFmtId="179" fontId="16" fillId="0" borderId="25" xfId="3" applyNumberFormat="1" applyFont="1" applyFill="1" applyBorder="1" applyAlignment="1" applyProtection="1">
      <alignment vertical="center"/>
      <protection locked="0"/>
    </xf>
    <xf numFmtId="179" fontId="16" fillId="0" borderId="27" xfId="3" applyNumberFormat="1" applyFont="1" applyFill="1" applyBorder="1" applyAlignment="1">
      <alignment vertical="center"/>
    </xf>
    <xf numFmtId="179" fontId="16" fillId="0" borderId="28" xfId="2" applyNumberFormat="1" applyFont="1" applyFill="1" applyBorder="1" applyAlignment="1" applyProtection="1">
      <alignment vertical="center"/>
      <protection locked="0"/>
    </xf>
    <xf numFmtId="179" fontId="16" fillId="0" borderId="28" xfId="3" applyNumberFormat="1" applyFont="1" applyFill="1" applyBorder="1" applyAlignment="1">
      <alignment vertical="center"/>
    </xf>
    <xf numFmtId="179" fontId="16" fillId="0" borderId="28" xfId="2" applyNumberFormat="1" applyFont="1" applyFill="1" applyBorder="1" applyAlignment="1">
      <alignment vertical="center"/>
    </xf>
    <xf numFmtId="179" fontId="16" fillId="0" borderId="29" xfId="2" applyNumberFormat="1" applyFont="1" applyFill="1" applyBorder="1" applyAlignment="1">
      <alignment vertical="center"/>
    </xf>
    <xf numFmtId="179" fontId="16" fillId="0" borderId="30" xfId="2" applyNumberFormat="1" applyFont="1" applyFill="1" applyBorder="1" applyAlignment="1">
      <alignment vertical="center"/>
    </xf>
    <xf numFmtId="179" fontId="16" fillId="0" borderId="0" xfId="13" applyNumberFormat="1" applyFont="1" applyFill="1">
      <alignment vertical="center"/>
    </xf>
    <xf numFmtId="179" fontId="16" fillId="0" borderId="223" xfId="518" applyNumberFormat="1" applyFont="1" applyFill="1" applyBorder="1">
      <alignment vertical="center"/>
    </xf>
    <xf numFmtId="179" fontId="16" fillId="0" borderId="296" xfId="518" applyNumberFormat="1" applyFont="1" applyFill="1" applyBorder="1">
      <alignment vertical="center"/>
    </xf>
    <xf numFmtId="179" fontId="16" fillId="0" borderId="345" xfId="518" applyNumberFormat="1" applyFont="1" applyFill="1" applyBorder="1">
      <alignment vertical="center"/>
    </xf>
    <xf numFmtId="179" fontId="16" fillId="0" borderId="40" xfId="518" applyNumberFormat="1" applyFont="1" applyFill="1" applyBorder="1">
      <alignment vertical="center"/>
    </xf>
    <xf numFmtId="179" fontId="16" fillId="0" borderId="309" xfId="518" applyNumberFormat="1" applyFont="1" applyFill="1" applyBorder="1">
      <alignment vertical="center"/>
    </xf>
    <xf numFmtId="179" fontId="16" fillId="0" borderId="305" xfId="518" applyNumberFormat="1" applyFont="1" applyFill="1" applyBorder="1">
      <alignment vertical="center"/>
    </xf>
    <xf numFmtId="179" fontId="16" fillId="0" borderId="324" xfId="518" applyNumberFormat="1" applyFont="1" applyFill="1" applyBorder="1">
      <alignment vertical="center"/>
    </xf>
    <xf numFmtId="179" fontId="16" fillId="0" borderId="152" xfId="518" applyNumberFormat="1" applyFont="1" applyFill="1" applyBorder="1">
      <alignment vertical="center"/>
    </xf>
    <xf numFmtId="179" fontId="16" fillId="0" borderId="92" xfId="518" applyNumberFormat="1" applyFont="1" applyFill="1" applyBorder="1">
      <alignment vertical="center"/>
    </xf>
    <xf numFmtId="179" fontId="16" fillId="0" borderId="127" xfId="518" applyNumberFormat="1" applyFont="1" applyFill="1" applyBorder="1">
      <alignment vertical="center"/>
    </xf>
    <xf numFmtId="179" fontId="16" fillId="0" borderId="198" xfId="518" applyNumberFormat="1" applyFont="1" applyFill="1" applyBorder="1">
      <alignment vertical="center"/>
    </xf>
    <xf numFmtId="179" fontId="16" fillId="0" borderId="153" xfId="518" applyNumberFormat="1" applyFont="1" applyFill="1" applyBorder="1">
      <alignment vertical="center"/>
    </xf>
    <xf numFmtId="179" fontId="16" fillId="0" borderId="35" xfId="518" applyNumberFormat="1" applyFont="1" applyFill="1" applyBorder="1">
      <alignment vertical="center"/>
    </xf>
    <xf numFmtId="179" fontId="16" fillId="0" borderId="113" xfId="518" applyNumberFormat="1" applyFont="1" applyFill="1" applyBorder="1">
      <alignment vertical="center"/>
    </xf>
    <xf numFmtId="179" fontId="16" fillId="0" borderId="306" xfId="518" applyNumberFormat="1" applyFont="1" applyFill="1" applyBorder="1">
      <alignment vertical="center"/>
    </xf>
    <xf numFmtId="179" fontId="16" fillId="0" borderId="376" xfId="518" applyNumberFormat="1" applyFont="1" applyFill="1" applyBorder="1">
      <alignment vertical="center"/>
    </xf>
    <xf numFmtId="179" fontId="16" fillId="0" borderId="323" xfId="518" applyNumberFormat="1" applyFont="1" applyFill="1" applyBorder="1">
      <alignment vertical="center"/>
    </xf>
    <xf numFmtId="179" fontId="16" fillId="0" borderId="295" xfId="518" applyNumberFormat="1" applyFont="1" applyFill="1" applyBorder="1">
      <alignment vertical="center"/>
    </xf>
    <xf numFmtId="179" fontId="16" fillId="0" borderId="313" xfId="518" applyNumberFormat="1" applyFont="1" applyFill="1" applyBorder="1">
      <alignment vertical="center"/>
    </xf>
    <xf numFmtId="179" fontId="16" fillId="0" borderId="315" xfId="518" applyNumberFormat="1" applyFont="1" applyFill="1" applyBorder="1">
      <alignment vertical="center"/>
    </xf>
    <xf numFmtId="179" fontId="16" fillId="0" borderId="312" xfId="518" applyNumberFormat="1" applyFont="1" applyFill="1" applyBorder="1">
      <alignment vertical="center"/>
    </xf>
    <xf numFmtId="179" fontId="16" fillId="0" borderId="98" xfId="518" applyNumberFormat="1" applyFont="1" applyFill="1" applyBorder="1">
      <alignment vertical="center"/>
    </xf>
    <xf numFmtId="179" fontId="16" fillId="0" borderId="99" xfId="518" applyNumberFormat="1" applyFont="1" applyFill="1" applyBorder="1">
      <alignment vertical="center"/>
    </xf>
    <xf numFmtId="214" fontId="0" fillId="0" borderId="343" xfId="0" applyNumberFormat="1" applyFont="1" applyFill="1" applyBorder="1" applyAlignment="1">
      <alignment vertical="center"/>
    </xf>
    <xf numFmtId="214" fontId="0" fillId="0" borderId="0" xfId="0" applyNumberFormat="1" applyFont="1" applyFill="1">
      <alignment vertical="center"/>
    </xf>
    <xf numFmtId="179" fontId="16" fillId="0" borderId="314" xfId="518" applyNumberFormat="1" applyFont="1" applyFill="1" applyBorder="1">
      <alignment vertical="center"/>
    </xf>
    <xf numFmtId="179" fontId="16" fillId="0" borderId="375" xfId="518" applyNumberFormat="1" applyFont="1" applyFill="1" applyBorder="1">
      <alignment vertical="center"/>
    </xf>
    <xf numFmtId="214" fontId="16" fillId="0" borderId="0" xfId="13" applyNumberFormat="1" applyFont="1" applyFill="1" applyAlignment="1">
      <alignment horizontal="left" vertical="center"/>
    </xf>
    <xf numFmtId="214" fontId="16" fillId="0" borderId="277" xfId="13" applyNumberFormat="1" applyFont="1" applyFill="1" applyBorder="1" applyAlignment="1">
      <alignment horizontal="left" vertical="center" wrapText="1"/>
    </xf>
    <xf numFmtId="214" fontId="16" fillId="0" borderId="384" xfId="13" applyNumberFormat="1" applyFont="1" applyFill="1" applyBorder="1" applyAlignment="1">
      <alignment horizontal="left" vertical="center" wrapText="1"/>
    </xf>
    <xf numFmtId="214" fontId="16" fillId="0" borderId="383" xfId="13" applyNumberFormat="1" applyFont="1" applyFill="1" applyBorder="1" applyAlignment="1">
      <alignment horizontal="left" vertical="center" wrapText="1"/>
    </xf>
    <xf numFmtId="214" fontId="16" fillId="0" borderId="278" xfId="518" applyNumberFormat="1" applyFont="1" applyFill="1" applyBorder="1" applyAlignment="1">
      <alignment horizontal="left" vertical="center"/>
    </xf>
    <xf numFmtId="214" fontId="16" fillId="0" borderId="278" xfId="13" applyNumberFormat="1" applyFont="1" applyFill="1" applyBorder="1" applyAlignment="1">
      <alignment horizontal="left" vertical="center"/>
    </xf>
    <xf numFmtId="214" fontId="16" fillId="0" borderId="303" xfId="13" applyNumberFormat="1" applyFont="1" applyFill="1" applyBorder="1" applyAlignment="1">
      <alignment horizontal="left" vertical="center"/>
    </xf>
    <xf numFmtId="214" fontId="16" fillId="0" borderId="203" xfId="13" applyNumberFormat="1" applyFont="1" applyFill="1" applyBorder="1" applyAlignment="1">
      <alignment horizontal="left" vertical="center"/>
    </xf>
    <xf numFmtId="214" fontId="16" fillId="0" borderId="152" xfId="13" applyNumberFormat="1" applyFont="1" applyFill="1" applyBorder="1" applyAlignment="1">
      <alignment horizontal="left" vertical="center" wrapText="1"/>
    </xf>
    <xf numFmtId="214" fontId="16" fillId="0" borderId="153" xfId="13" applyNumberFormat="1" applyFont="1" applyFill="1" applyBorder="1" applyAlignment="1">
      <alignment horizontal="left" vertical="center" wrapText="1"/>
    </xf>
    <xf numFmtId="214" fontId="16" fillId="0" borderId="152" xfId="518" applyNumberFormat="1" applyFont="1" applyFill="1" applyBorder="1" applyAlignment="1">
      <alignment horizontal="left" vertical="center"/>
    </xf>
    <xf numFmtId="214" fontId="16" fillId="0" borderId="152" xfId="13" applyNumberFormat="1" applyFont="1" applyFill="1" applyBorder="1" applyAlignment="1">
      <alignment horizontal="left" vertical="center"/>
    </xf>
    <xf numFmtId="214" fontId="16" fillId="0" borderId="153" xfId="13" applyNumberFormat="1" applyFont="1" applyFill="1" applyBorder="1" applyAlignment="1">
      <alignment horizontal="left" vertical="center"/>
    </xf>
    <xf numFmtId="214" fontId="16" fillId="0" borderId="211" xfId="13" applyNumberFormat="1" applyFont="1" applyFill="1" applyBorder="1" applyAlignment="1">
      <alignment horizontal="left" vertical="center" wrapText="1"/>
    </xf>
    <xf numFmtId="214" fontId="16" fillId="0" borderId="151" xfId="13" applyNumberFormat="1" applyFont="1" applyFill="1" applyBorder="1" applyAlignment="1">
      <alignment horizontal="left" vertical="center" wrapText="1"/>
    </xf>
    <xf numFmtId="214" fontId="16" fillId="0" borderId="182" xfId="13" applyNumberFormat="1" applyFont="1" applyFill="1" applyBorder="1" applyAlignment="1">
      <alignment horizontal="left" vertical="center" wrapText="1"/>
    </xf>
    <xf numFmtId="214" fontId="16" fillId="0" borderId="363" xfId="518" applyNumberFormat="1" applyFont="1" applyFill="1" applyBorder="1" applyAlignment="1">
      <alignment horizontal="left" vertical="center"/>
    </xf>
    <xf numFmtId="214" fontId="16" fillId="0" borderId="151" xfId="13" applyNumberFormat="1" applyFont="1" applyFill="1" applyBorder="1" applyAlignment="1">
      <alignment horizontal="left" vertical="center"/>
    </xf>
    <xf numFmtId="214" fontId="16" fillId="0" borderId="182" xfId="13" applyNumberFormat="1" applyFont="1" applyFill="1" applyBorder="1" applyAlignment="1">
      <alignment horizontal="left" vertical="center"/>
    </xf>
    <xf numFmtId="214" fontId="16" fillId="0" borderId="110" xfId="13" applyNumberFormat="1" applyFont="1" applyFill="1" applyBorder="1" applyAlignment="1">
      <alignment horizontal="left" vertical="center"/>
    </xf>
    <xf numFmtId="214" fontId="16" fillId="0" borderId="90" xfId="13" applyNumberFormat="1" applyFont="1" applyFill="1" applyBorder="1" applyAlignment="1">
      <alignment horizontal="left" vertical="center" wrapText="1"/>
    </xf>
    <xf numFmtId="214" fontId="16" fillId="0" borderId="33" xfId="13" applyNumberFormat="1" applyFont="1" applyFill="1" applyBorder="1" applyAlignment="1">
      <alignment horizontal="left" vertical="center" wrapText="1"/>
    </xf>
    <xf numFmtId="214" fontId="16" fillId="0" borderId="90" xfId="518" applyNumberFormat="1" applyFont="1" applyFill="1" applyBorder="1" applyAlignment="1">
      <alignment horizontal="left" vertical="center"/>
    </xf>
    <xf numFmtId="214" fontId="16" fillId="0" borderId="90" xfId="13" applyNumberFormat="1" applyFont="1" applyFill="1" applyBorder="1" applyAlignment="1">
      <alignment horizontal="left" vertical="center"/>
    </xf>
    <xf numFmtId="214" fontId="16" fillId="0" borderId="33" xfId="13" applyNumberFormat="1" applyFont="1" applyFill="1" applyBorder="1" applyAlignment="1">
      <alignment horizontal="left" vertical="center"/>
    </xf>
    <xf numFmtId="214" fontId="16" fillId="0" borderId="182" xfId="13" applyNumberFormat="1" applyFont="1" applyFill="1" applyBorder="1" applyAlignment="1">
      <alignment horizontal="left" vertical="center"/>
    </xf>
    <xf numFmtId="214" fontId="0" fillId="0" borderId="148" xfId="0" applyNumberFormat="1" applyFont="1" applyFill="1" applyBorder="1" applyAlignment="1">
      <alignment horizontal="left" vertical="center"/>
    </xf>
    <xf numFmtId="214" fontId="16" fillId="0" borderId="336" xfId="13" applyNumberFormat="1" applyFont="1" applyFill="1" applyBorder="1" applyAlignment="1">
      <alignment horizontal="left" vertical="center" wrapText="1"/>
    </xf>
    <xf numFmtId="214" fontId="0" fillId="0" borderId="295" xfId="0" applyNumberFormat="1" applyFont="1" applyFill="1" applyBorder="1" applyAlignment="1">
      <alignment horizontal="left" vertical="center" wrapText="1"/>
    </xf>
    <xf numFmtId="214" fontId="16" fillId="0" borderId="336" xfId="13" applyNumberFormat="1" applyFont="1" applyFill="1" applyBorder="1" applyAlignment="1">
      <alignment horizontal="left" vertical="center"/>
    </xf>
    <xf numFmtId="214" fontId="0" fillId="0" borderId="295" xfId="0" applyNumberFormat="1" applyFont="1" applyFill="1" applyBorder="1" applyAlignment="1">
      <alignment horizontal="left" vertical="center"/>
    </xf>
    <xf numFmtId="214" fontId="16" fillId="0" borderId="302" xfId="13" applyNumberFormat="1" applyFont="1" applyFill="1" applyBorder="1" applyAlignment="1">
      <alignment horizontal="left" vertical="center"/>
    </xf>
    <xf numFmtId="214" fontId="0" fillId="0" borderId="307" xfId="0" applyNumberFormat="1" applyFont="1" applyFill="1" applyBorder="1" applyAlignment="1">
      <alignment horizontal="left" vertical="center"/>
    </xf>
    <xf numFmtId="214" fontId="16" fillId="0" borderId="93" xfId="13" applyNumberFormat="1" applyFont="1" applyFill="1" applyBorder="1" applyAlignment="1">
      <alignment horizontal="left" vertical="center" wrapText="1"/>
    </xf>
    <xf numFmtId="214" fontId="16" fillId="0" borderId="104" xfId="13" applyNumberFormat="1" applyFont="1" applyFill="1" applyBorder="1" applyAlignment="1">
      <alignment horizontal="left" vertical="center" wrapText="1"/>
    </xf>
    <xf numFmtId="214" fontId="16" fillId="0" borderId="212" xfId="13" applyNumberFormat="1" applyFont="1" applyFill="1" applyBorder="1" applyAlignment="1">
      <alignment horizontal="left" vertical="center"/>
    </xf>
    <xf numFmtId="214" fontId="0" fillId="0" borderId="425" xfId="0" applyNumberFormat="1" applyFont="1" applyFill="1" applyBorder="1" applyAlignment="1">
      <alignment horizontal="left" vertical="center"/>
    </xf>
    <xf numFmtId="214" fontId="16" fillId="0" borderId="344" xfId="13" applyNumberFormat="1" applyFont="1" applyFill="1" applyBorder="1" applyAlignment="1">
      <alignment horizontal="left" vertical="center"/>
    </xf>
    <xf numFmtId="214" fontId="0" fillId="0" borderId="223" xfId="0" applyNumberFormat="1" applyFont="1" applyFill="1" applyBorder="1" applyAlignment="1">
      <alignment horizontal="left" vertical="center"/>
    </xf>
    <xf numFmtId="214" fontId="16" fillId="0" borderId="93" xfId="13" applyNumberFormat="1" applyFont="1" applyFill="1" applyBorder="1" applyAlignment="1">
      <alignment horizontal="left" vertical="center"/>
    </xf>
    <xf numFmtId="214" fontId="0" fillId="0" borderId="0" xfId="0" applyNumberFormat="1" applyFont="1" applyFill="1" applyAlignment="1">
      <alignment horizontal="left" vertical="center"/>
    </xf>
    <xf numFmtId="214" fontId="16" fillId="0" borderId="326" xfId="13" applyNumberFormat="1" applyFont="1" applyFill="1" applyBorder="1" applyAlignment="1">
      <alignment horizontal="left" vertical="center"/>
    </xf>
    <xf numFmtId="179" fontId="16" fillId="0" borderId="29" xfId="7" applyNumberFormat="1" applyFont="1" applyFill="1" applyBorder="1" applyAlignment="1">
      <alignment vertical="center"/>
    </xf>
    <xf numFmtId="179" fontId="16" fillId="0" borderId="30" xfId="7" applyNumberFormat="1" applyFont="1" applyFill="1" applyBorder="1" applyAlignment="1">
      <alignment vertical="center"/>
    </xf>
    <xf numFmtId="179" fontId="16" fillId="0" borderId="49" xfId="518" applyNumberFormat="1" applyFont="1" applyFill="1" applyBorder="1" applyAlignment="1" applyProtection="1">
      <alignment vertical="center"/>
    </xf>
    <xf numFmtId="179" fontId="16" fillId="0" borderId="50" xfId="518" applyNumberFormat="1" applyFont="1" applyFill="1" applyBorder="1" applyAlignment="1" applyProtection="1">
      <alignment vertical="center"/>
    </xf>
    <xf numFmtId="179" fontId="16" fillId="0" borderId="51" xfId="518" applyNumberFormat="1" applyFont="1" applyFill="1" applyBorder="1" applyAlignment="1" applyProtection="1">
      <alignment vertical="center"/>
    </xf>
    <xf numFmtId="179" fontId="16" fillId="0" borderId="52" xfId="518" applyNumberFormat="1" applyFont="1" applyFill="1" applyBorder="1" applyAlignment="1" applyProtection="1">
      <alignment vertical="center"/>
    </xf>
    <xf numFmtId="179" fontId="16" fillId="0" borderId="53" xfId="518" applyNumberFormat="1" applyFont="1" applyFill="1" applyBorder="1" applyAlignment="1" applyProtection="1">
      <alignment vertical="center"/>
    </xf>
    <xf numFmtId="179" fontId="16" fillId="0" borderId="54" xfId="518" applyNumberFormat="1" applyFont="1" applyFill="1" applyBorder="1" applyAlignment="1" applyProtection="1">
      <alignment horizontal="right" vertical="center"/>
    </xf>
    <xf numFmtId="179" fontId="16" fillId="0" borderId="55" xfId="518" applyNumberFormat="1" applyFont="1" applyFill="1" applyBorder="1" applyAlignment="1" applyProtection="1">
      <alignment horizontal="right" vertical="center"/>
    </xf>
    <xf numFmtId="180" fontId="16" fillId="0" borderId="56" xfId="1" applyNumberFormat="1" applyFont="1" applyFill="1" applyBorder="1" applyAlignment="1" applyProtection="1">
      <alignment horizontal="right" vertical="center"/>
    </xf>
    <xf numFmtId="179" fontId="16" fillId="0" borderId="57" xfId="518" applyNumberFormat="1" applyFont="1" applyFill="1" applyBorder="1" applyAlignment="1" applyProtection="1">
      <alignment horizontal="right" vertical="center"/>
    </xf>
    <xf numFmtId="179" fontId="16" fillId="0" borderId="22" xfId="518" applyNumberFormat="1" applyFont="1" applyFill="1" applyBorder="1" applyAlignment="1" applyProtection="1">
      <alignment horizontal="right" vertical="center"/>
    </xf>
    <xf numFmtId="0" fontId="0" fillId="0" borderId="0" xfId="0" applyFont="1" applyFill="1">
      <alignment vertical="center"/>
    </xf>
    <xf numFmtId="179" fontId="87" fillId="0" borderId="0" xfId="6" applyNumberFormat="1" applyFont="1" applyFill="1" applyAlignment="1">
      <alignment vertical="center"/>
    </xf>
    <xf numFmtId="179" fontId="16" fillId="0" borderId="29" xfId="6" applyNumberFormat="1" applyFont="1" applyFill="1" applyBorder="1" applyAlignment="1">
      <alignment vertical="center"/>
    </xf>
    <xf numFmtId="179" fontId="16" fillId="0" borderId="49" xfId="518" applyNumberFormat="1" applyFont="1" applyFill="1" applyBorder="1" applyAlignment="1" applyProtection="1">
      <alignment vertical="center"/>
      <protection locked="0"/>
    </xf>
    <xf numFmtId="179" fontId="16" fillId="0" borderId="50" xfId="518" applyNumberFormat="1" applyFont="1" applyFill="1" applyBorder="1" applyAlignment="1" applyProtection="1">
      <alignment vertical="center"/>
      <protection locked="0"/>
    </xf>
    <xf numFmtId="179" fontId="16" fillId="0" borderId="52" xfId="518" applyNumberFormat="1" applyFont="1" applyFill="1" applyBorder="1" applyAlignment="1" applyProtection="1">
      <alignment vertical="center"/>
      <protection locked="0"/>
    </xf>
    <xf numFmtId="179" fontId="16" fillId="0" borderId="54" xfId="518" applyNumberFormat="1" applyFont="1" applyFill="1" applyBorder="1" applyAlignment="1" applyProtection="1">
      <alignment horizontal="right" vertical="center"/>
      <protection locked="0"/>
    </xf>
    <xf numFmtId="179" fontId="16" fillId="0" borderId="22" xfId="518" applyNumberFormat="1" applyFont="1" applyFill="1" applyBorder="1" applyAlignment="1" applyProtection="1">
      <alignment horizontal="right" vertical="center"/>
      <protection locked="0"/>
    </xf>
    <xf numFmtId="179" fontId="16" fillId="0" borderId="295" xfId="6" applyNumberFormat="1" applyFont="1" applyFill="1" applyBorder="1" applyAlignment="1">
      <alignment vertical="center"/>
    </xf>
    <xf numFmtId="179" fontId="16" fillId="0" borderId="335" xfId="518" applyNumberFormat="1" applyFont="1" applyFill="1" applyBorder="1" applyAlignment="1" applyProtection="1">
      <alignment vertical="center"/>
    </xf>
    <xf numFmtId="179" fontId="16" fillId="0" borderId="336" xfId="518" applyNumberFormat="1" applyFont="1" applyFill="1" applyBorder="1" applyAlignment="1" applyProtection="1">
      <alignment vertical="center"/>
    </xf>
    <xf numFmtId="179" fontId="16" fillId="0" borderId="337" xfId="518" applyNumberFormat="1" applyFont="1" applyFill="1" applyBorder="1" applyAlignment="1" applyProtection="1">
      <alignment vertical="center"/>
    </xf>
    <xf numFmtId="179" fontId="16" fillId="0" borderId="296" xfId="518" applyNumberFormat="1" applyFont="1" applyFill="1" applyBorder="1" applyAlignment="1" applyProtection="1">
      <alignment vertical="center"/>
    </xf>
    <xf numFmtId="179" fontId="16" fillId="0" borderId="338" xfId="518" applyNumberFormat="1" applyFont="1" applyFill="1" applyBorder="1" applyAlignment="1" applyProtection="1">
      <alignment vertical="center"/>
    </xf>
    <xf numFmtId="179" fontId="16" fillId="0" borderId="339" xfId="518" applyNumberFormat="1" applyFont="1" applyFill="1" applyBorder="1" applyAlignment="1" applyProtection="1">
      <alignment horizontal="right" vertical="center"/>
    </xf>
    <xf numFmtId="179" fontId="16" fillId="0" borderId="297" xfId="518" applyNumberFormat="1" applyFont="1" applyFill="1" applyBorder="1" applyAlignment="1" applyProtection="1">
      <alignment horizontal="right" vertical="center"/>
    </xf>
    <xf numFmtId="180" fontId="16" fillId="0" borderId="298" xfId="1" applyNumberFormat="1" applyFont="1" applyFill="1" applyBorder="1" applyAlignment="1" applyProtection="1">
      <alignment horizontal="right" vertical="center"/>
    </xf>
    <xf numFmtId="179" fontId="16" fillId="0" borderId="340" xfId="518" applyNumberFormat="1" applyFont="1" applyFill="1" applyBorder="1" applyAlignment="1" applyProtection="1">
      <alignment horizontal="right" vertical="center"/>
    </xf>
    <xf numFmtId="179" fontId="16" fillId="0" borderId="341" xfId="518" applyNumberFormat="1" applyFont="1" applyFill="1" applyBorder="1" applyAlignment="1" applyProtection="1">
      <alignment horizontal="right" vertical="center"/>
    </xf>
    <xf numFmtId="180" fontId="16" fillId="0" borderId="299" xfId="1" applyNumberFormat="1" applyFont="1" applyFill="1" applyBorder="1" applyAlignment="1" applyProtection="1">
      <alignment horizontal="right" vertical="center"/>
    </xf>
    <xf numFmtId="179" fontId="16" fillId="0" borderId="79" xfId="518" applyNumberFormat="1" applyFont="1" applyFill="1" applyBorder="1" applyAlignment="1" applyProtection="1">
      <alignment vertical="center"/>
    </xf>
    <xf numFmtId="179" fontId="16" fillId="0" borderId="212" xfId="518" applyNumberFormat="1" applyFont="1" applyFill="1" applyBorder="1" applyAlignment="1" applyProtection="1">
      <alignment vertical="center"/>
    </xf>
    <xf numFmtId="179" fontId="16" fillId="0" borderId="80" xfId="518" applyNumberFormat="1" applyFont="1" applyFill="1" applyBorder="1" applyAlignment="1" applyProtection="1">
      <alignment vertical="center"/>
    </xf>
    <xf numFmtId="179" fontId="16" fillId="0" borderId="81" xfId="518" applyNumberFormat="1" applyFont="1" applyFill="1" applyBorder="1" applyAlignment="1" applyProtection="1">
      <alignment vertical="center"/>
    </xf>
    <xf numFmtId="179" fontId="16" fillId="0" borderId="82" xfId="518" applyNumberFormat="1" applyFont="1" applyFill="1" applyBorder="1" applyAlignment="1" applyProtection="1">
      <alignment vertical="center"/>
    </xf>
    <xf numFmtId="179" fontId="16" fillId="0" borderId="83" xfId="518" applyNumberFormat="1" applyFont="1" applyFill="1" applyBorder="1" applyAlignment="1" applyProtection="1">
      <alignment horizontal="right" vertical="center"/>
    </xf>
    <xf numFmtId="179" fontId="16" fillId="0" borderId="84" xfId="518" applyNumberFormat="1" applyFont="1" applyFill="1" applyBorder="1" applyAlignment="1" applyProtection="1">
      <alignment horizontal="right" vertical="center"/>
    </xf>
    <xf numFmtId="180" fontId="16" fillId="0" borderId="85" xfId="1" applyNumberFormat="1" applyFont="1" applyFill="1" applyBorder="1" applyAlignment="1" applyProtection="1">
      <alignment horizontal="right" vertical="center"/>
    </xf>
    <xf numFmtId="179" fontId="16" fillId="0" borderId="86" xfId="518" applyNumberFormat="1" applyFont="1" applyFill="1" applyBorder="1" applyAlignment="1" applyProtection="1">
      <alignment horizontal="right" vertical="center"/>
    </xf>
    <xf numFmtId="179" fontId="16" fillId="0" borderId="87" xfId="518" applyNumberFormat="1" applyFont="1" applyFill="1" applyBorder="1" applyAlignment="1" applyProtection="1">
      <alignment horizontal="right" vertical="center"/>
    </xf>
    <xf numFmtId="38" fontId="22" fillId="0" borderId="204" xfId="10" applyFont="1" applyFill="1" applyBorder="1" applyAlignment="1" applyProtection="1">
      <alignment vertical="center"/>
    </xf>
    <xf numFmtId="38" fontId="22" fillId="0" borderId="205" xfId="10" applyFont="1" applyFill="1" applyBorder="1" applyAlignment="1" applyProtection="1">
      <alignment vertical="center"/>
    </xf>
    <xf numFmtId="38" fontId="22" fillId="0" borderId="231" xfId="10" applyFont="1" applyFill="1" applyBorder="1" applyAlignment="1" applyProtection="1">
      <alignment vertical="center"/>
    </xf>
    <xf numFmtId="179" fontId="16" fillId="0" borderId="232" xfId="10" applyNumberFormat="1" applyFont="1" applyFill="1" applyBorder="1" applyAlignment="1" applyProtection="1">
      <alignment vertical="center"/>
    </xf>
    <xf numFmtId="179" fontId="16" fillId="0" borderId="233" xfId="10" applyNumberFormat="1" applyFont="1" applyFill="1" applyBorder="1" applyAlignment="1" applyProtection="1">
      <alignment vertical="center"/>
    </xf>
    <xf numFmtId="179" fontId="16" fillId="0" borderId="234" xfId="10" applyNumberFormat="1" applyFont="1" applyFill="1" applyBorder="1" applyAlignment="1" applyProtection="1">
      <alignment vertical="center"/>
    </xf>
    <xf numFmtId="179" fontId="16" fillId="0" borderId="210" xfId="10" applyNumberFormat="1" applyFont="1" applyFill="1" applyBorder="1" applyAlignment="1" applyProtection="1">
      <alignment vertical="center"/>
    </xf>
    <xf numFmtId="179" fontId="16" fillId="0" borderId="206" xfId="10" applyNumberFormat="1" applyFont="1" applyFill="1" applyBorder="1" applyAlignment="1" applyProtection="1">
      <alignment vertical="center"/>
    </xf>
    <xf numFmtId="179" fontId="16" fillId="0" borderId="237" xfId="10" applyNumberFormat="1" applyFont="1" applyFill="1" applyBorder="1" applyAlignment="1" applyProtection="1">
      <alignment vertical="center"/>
    </xf>
    <xf numFmtId="179" fontId="16" fillId="0" borderId="236" xfId="10" applyNumberFormat="1" applyFont="1" applyFill="1" applyBorder="1" applyAlignment="1" applyProtection="1">
      <alignment vertical="center"/>
    </xf>
    <xf numFmtId="179" fontId="16" fillId="0" borderId="158" xfId="10" applyNumberFormat="1" applyFont="1" applyFill="1" applyBorder="1" applyAlignment="1" applyProtection="1">
      <alignment vertical="center"/>
    </xf>
    <xf numFmtId="179" fontId="16" fillId="0" borderId="235" xfId="518" applyNumberFormat="1" applyFont="1" applyFill="1" applyBorder="1" applyAlignment="1" applyProtection="1">
      <alignment horizontal="right" vertical="center"/>
    </xf>
    <xf numFmtId="179" fontId="16" fillId="0" borderId="236" xfId="518" applyNumberFormat="1" applyFont="1" applyFill="1" applyBorder="1" applyAlignment="1" applyProtection="1">
      <alignment horizontal="right" vertical="center"/>
    </xf>
    <xf numFmtId="38" fontId="25" fillId="0" borderId="0" xfId="10" applyFont="1" applyFill="1" applyBorder="1" applyAlignment="1" applyProtection="1">
      <alignment vertical="top"/>
    </xf>
    <xf numFmtId="0" fontId="16" fillId="0" borderId="382" xfId="12" applyFont="1" applyFill="1" applyBorder="1" applyAlignment="1">
      <alignment vertical="center"/>
    </xf>
    <xf numFmtId="0" fontId="16" fillId="0" borderId="185" xfId="12" applyFont="1" applyFill="1" applyBorder="1" applyAlignment="1">
      <alignment vertical="center"/>
    </xf>
    <xf numFmtId="184" fontId="16" fillId="0" borderId="188" xfId="518" applyNumberFormat="1" applyFont="1" applyFill="1" applyBorder="1" applyAlignment="1" applyProtection="1">
      <alignment vertical="center"/>
    </xf>
    <xf numFmtId="184" fontId="16" fillId="0" borderId="187" xfId="518" applyNumberFormat="1" applyFont="1" applyFill="1" applyBorder="1" applyAlignment="1" applyProtection="1">
      <alignment vertical="center"/>
    </xf>
    <xf numFmtId="184" fontId="16" fillId="0" borderId="216" xfId="518" applyNumberFormat="1" applyFont="1" applyFill="1" applyBorder="1" applyAlignment="1" applyProtection="1">
      <alignment vertical="center"/>
    </xf>
    <xf numFmtId="184" fontId="16" fillId="0" borderId="301" xfId="518" applyNumberFormat="1" applyFont="1" applyFill="1" applyBorder="1" applyAlignment="1" applyProtection="1">
      <alignment vertical="center"/>
    </xf>
    <xf numFmtId="180" fontId="16" fillId="0" borderId="183" xfId="9" applyNumberFormat="1" applyFont="1" applyFill="1" applyBorder="1" applyAlignment="1" applyProtection="1">
      <alignment horizontal="right" vertical="center"/>
    </xf>
    <xf numFmtId="180" fontId="16" fillId="0" borderId="216" xfId="9" applyNumberFormat="1" applyFont="1" applyFill="1" applyBorder="1" applyAlignment="1" applyProtection="1">
      <alignment horizontal="right" vertical="center"/>
    </xf>
    <xf numFmtId="180" fontId="16" fillId="0" borderId="301" xfId="9" applyNumberFormat="1" applyFont="1" applyFill="1" applyBorder="1" applyAlignment="1" applyProtection="1">
      <alignment horizontal="right" vertical="center"/>
    </xf>
    <xf numFmtId="181" fontId="16" fillId="0" borderId="112" xfId="12" applyNumberFormat="1" applyFont="1" applyFill="1" applyBorder="1" applyAlignment="1">
      <alignment horizontal="center" vertical="center"/>
    </xf>
    <xf numFmtId="181" fontId="16" fillId="0" borderId="107" xfId="12" applyNumberFormat="1" applyFont="1" applyFill="1" applyBorder="1" applyAlignment="1">
      <alignment horizontal="center" vertical="center"/>
    </xf>
    <xf numFmtId="181" fontId="16" fillId="0" borderId="426" xfId="12" applyNumberFormat="1" applyFont="1" applyFill="1" applyBorder="1" applyAlignment="1">
      <alignment horizontal="center" vertical="center"/>
    </xf>
    <xf numFmtId="186" fontId="16" fillId="0" borderId="427" xfId="12" applyNumberFormat="1" applyFont="1" applyFill="1" applyBorder="1" applyAlignment="1">
      <alignment horizontal="center" vertical="center" wrapText="1"/>
    </xf>
    <xf numFmtId="181" fontId="16" fillId="0" borderId="428" xfId="12" applyNumberFormat="1" applyFont="1" applyFill="1" applyBorder="1" applyAlignment="1">
      <alignment horizontal="center" vertical="center"/>
    </xf>
    <xf numFmtId="179" fontId="16" fillId="0" borderId="52" xfId="13" applyNumberFormat="1" applyFont="1" applyFill="1" applyBorder="1" applyAlignment="1">
      <alignment horizontal="center" vertical="center"/>
    </xf>
    <xf numFmtId="179" fontId="16" fillId="0" borderId="148" xfId="13" applyNumberFormat="1" applyFont="1" applyFill="1" applyBorder="1" applyAlignment="1">
      <alignment horizontal="center" vertical="center"/>
    </xf>
    <xf numFmtId="179" fontId="16" fillId="0" borderId="30" xfId="13" applyNumberFormat="1" applyFont="1" applyFill="1" applyBorder="1" applyAlignment="1">
      <alignment horizontal="center" vertical="center"/>
    </xf>
    <xf numFmtId="179" fontId="16" fillId="0" borderId="429" xfId="13" applyNumberFormat="1" applyFont="1" applyFill="1" applyBorder="1" applyAlignment="1">
      <alignment horizontal="center" vertical="center"/>
    </xf>
    <xf numFmtId="179" fontId="16" fillId="0" borderId="136" xfId="13" applyNumberFormat="1" applyFont="1" applyFill="1" applyBorder="1" applyAlignment="1">
      <alignment horizontal="center" vertical="center"/>
    </xf>
    <xf numFmtId="179" fontId="16" fillId="0" borderId="110" xfId="13" applyNumberFormat="1" applyFont="1" applyFill="1" applyBorder="1" applyAlignment="1">
      <alignment horizontal="center" vertical="center"/>
    </xf>
    <xf numFmtId="179" fontId="0" fillId="0" borderId="109" xfId="0" applyNumberFormat="1" applyFont="1" applyFill="1" applyBorder="1" applyAlignment="1">
      <alignment horizontal="center" vertical="center"/>
    </xf>
    <xf numFmtId="179" fontId="16" fillId="0" borderId="111" xfId="13" applyNumberFormat="1" applyFont="1" applyFill="1" applyBorder="1" applyAlignment="1">
      <alignment horizontal="center" vertical="center"/>
    </xf>
    <xf numFmtId="179" fontId="0" fillId="0" borderId="181" xfId="0" applyNumberFormat="1" applyFont="1" applyFill="1" applyBorder="1" applyAlignment="1">
      <alignment horizontal="center" vertical="center"/>
    </xf>
    <xf numFmtId="179" fontId="13" fillId="0" borderId="0" xfId="2" applyNumberFormat="1" applyFont="1" applyFill="1" applyAlignment="1">
      <alignment vertical="center"/>
    </xf>
    <xf numFmtId="179" fontId="13" fillId="0" borderId="0" xfId="5" applyNumberFormat="1" applyFont="1" applyFill="1" applyAlignment="1">
      <alignment vertical="center"/>
    </xf>
    <xf numFmtId="214" fontId="16" fillId="0" borderId="0" xfId="13" applyNumberFormat="1" applyFont="1" applyFill="1" applyAlignment="1">
      <alignment vertical="center"/>
    </xf>
    <xf numFmtId="214" fontId="13" fillId="0" borderId="0" xfId="13" applyNumberFormat="1" applyFont="1" applyFill="1" applyAlignment="1">
      <alignment vertical="center"/>
    </xf>
    <xf numFmtId="0" fontId="13" fillId="0" borderId="0" xfId="12" applyFont="1" applyFill="1" applyAlignment="1">
      <alignment vertical="center"/>
    </xf>
    <xf numFmtId="180" fontId="16" fillId="0" borderId="72" xfId="1" applyNumberFormat="1" applyFont="1" applyFill="1" applyBorder="1" applyAlignment="1" applyProtection="1">
      <alignment horizontal="right" vertical="center"/>
    </xf>
    <xf numFmtId="180" fontId="16" fillId="0" borderId="34" xfId="1" applyNumberFormat="1" applyFont="1" applyFill="1" applyBorder="1" applyAlignment="1" applyProtection="1">
      <alignment horizontal="right" vertical="center"/>
    </xf>
    <xf numFmtId="180" fontId="16" fillId="0" borderId="80" xfId="1" applyNumberFormat="1" applyFont="1" applyFill="1" applyBorder="1" applyAlignment="1" applyProtection="1">
      <alignment horizontal="right" vertical="center"/>
    </xf>
    <xf numFmtId="180" fontId="16" fillId="0" borderId="91" xfId="1" applyNumberFormat="1" applyFont="1" applyFill="1" applyBorder="1" applyAlignment="1" applyProtection="1">
      <alignment horizontal="right" vertical="center"/>
    </xf>
    <xf numFmtId="180" fontId="16" fillId="0" borderId="91" xfId="1" applyNumberFormat="1" applyFont="1" applyFill="1" applyBorder="1" applyAlignment="1" applyProtection="1">
      <alignment horizontal="right" vertical="center" shrinkToFit="1"/>
    </xf>
    <xf numFmtId="180" fontId="16" fillId="0" borderId="300" xfId="1" applyNumberFormat="1" applyFont="1" applyFill="1" applyBorder="1" applyAlignment="1" applyProtection="1">
      <alignment horizontal="right" vertical="center"/>
    </xf>
    <xf numFmtId="180" fontId="16" fillId="0" borderId="234" xfId="1" applyNumberFormat="1" applyFont="1" applyFill="1" applyBorder="1" applyAlignment="1" applyProtection="1">
      <alignment horizontal="right" vertical="center"/>
    </xf>
    <xf numFmtId="38" fontId="16" fillId="0" borderId="0" xfId="10" applyFont="1" applyFill="1" applyBorder="1" applyAlignment="1" applyProtection="1">
      <alignment vertical="top" wrapText="1"/>
    </xf>
    <xf numFmtId="38" fontId="16" fillId="0" borderId="0" xfId="10" applyFont="1" applyFill="1" applyBorder="1" applyAlignment="1" applyProtection="1">
      <alignment vertical="center" wrapText="1"/>
    </xf>
  </cellXfs>
  <cellStyles count="528">
    <cellStyle name="､@ｯ・SPL1130A" xfId="183" xr:uid="{32ABA0A9-DAEA-46B2-A1C7-FEED398ACB91}"/>
    <cellStyle name="､@ｯ・SPLY_LST" xfId="184" xr:uid="{29F4B3D5-F471-4719-99E5-AB6E915D21B0}"/>
    <cellStyle name="??" xfId="185" xr:uid="{BA854893-03A8-4732-A65B-B838344145FD}"/>
    <cellStyle name="?? [0.00]_~0034010_a" xfId="186" xr:uid="{20A66DDF-3638-4BA6-8F1C-D13A90726656}"/>
    <cellStyle name="???" xfId="187" xr:uid="{BD96F663-0B5A-4694-BA1E-35F375E96112}"/>
    <cellStyle name="??? [0]_???" xfId="188" xr:uid="{D4049C8A-2B1C-4CD6-A070-2E817534BBC5}"/>
    <cellStyle name="???? [0.00]_CMP_per_unitRmar" xfId="189" xr:uid="{225A1439-0128-4098-931B-C77A56BC4EA3}"/>
    <cellStyle name="???? [0]_???" xfId="190" xr:uid="{41E5384B-CEAC-4AE3-AE21-35E30B22DB3E}"/>
    <cellStyle name="???????" xfId="191" xr:uid="{CD15BC8A-4534-4C01-AACC-E3C7C9A05512}"/>
    <cellStyle name="????????????" xfId="192" xr:uid="{FB5C3762-3C10-4846-B348-866859B26142}"/>
    <cellStyle name="???????????? Change1.5.1" xfId="193" xr:uid="{5BB6AB49-7039-4569-A98A-029066A0BF1B}"/>
    <cellStyle name="????????????AT" xfId="194" xr:uid="{41603250-3504-4263-ACE5-A552BBEFFC4E}"/>
    <cellStyle name="????????????B)h1_1artsry" xfId="195" xr:uid="{1C0C3C94-578B-4FBE-B507-9EB6A2A48EAE}"/>
    <cellStyle name="????????????erlinkNNOTEW" xfId="493" xr:uid="{9E350147-8539-4804-801F-E308C2AB6B4B}"/>
    <cellStyle name="????????????esolume 02A3" xfId="196" xr:uid="{26D7B78C-D346-4798-A69B-ED665ECEC5E8}"/>
    <cellStyle name="????????????ge Details1c" xfId="197" xr:uid="{A56EF337-3693-4233-8205-6887CB0DDFCE}"/>
    <cellStyle name="????????????le" xfId="198" xr:uid="{D0DA4E4F-F552-459B-B0F0-B04E3AFBF735}"/>
    <cellStyle name="????????????nalysission " xfId="199" xr:uid="{30ACBADC-44CD-47F8-ADCE-2BF0260AA08E}"/>
    <cellStyle name="????????????NOTEWINNOTET" xfId="200" xr:uid="{0360200C-8165-49EB-982F-C35B21D2B6AC}"/>
    <cellStyle name="????????????NOTEWINNOTEW" xfId="494" xr:uid="{D8CA06D5-0D19-4334-A133-35681E819480}"/>
    <cellStyle name="????????????VC (2))VC (2" xfId="201" xr:uid="{EAA71380-B8FF-4E16-8C87-2696F118A734}"/>
    <cellStyle name="????????????ycountNNOTEW" xfId="202" xr:uid="{D94A2FC9-412E-4716-95AC-411E8CD0D906}"/>
    <cellStyle name="?????????WINNO" xfId="495" xr:uid="{2644529A-F704-4D7A-B559-D2ABD75C2082}"/>
    <cellStyle name="?????????WINNO 2" xfId="496" xr:uid="{22CE3975-0D40-4101-89ED-3C2FB43A7BAA}"/>
    <cellStyle name="????????ÀWINNO" xfId="203" xr:uid="{C6FBADA0-1098-432B-85DC-B443DC771A0D}"/>
    <cellStyle name="????????ﾀWINNO" xfId="204" xr:uid="{D680BB40-E700-4B5A-8192-DB7A6B4CC881}"/>
    <cellStyle name="???????_~0034010deasisr" xfId="205" xr:uid="{AC932669-CD5E-46B2-99D3-4222AD6FC42D}"/>
    <cellStyle name="???????IT COST" xfId="497" xr:uid="{D02A5765-761C-4B45-872F-E664A2047F33}"/>
    <cellStyle name="???????IT COST 2" xfId="498" xr:uid="{B3C95BC5-CF1C-497C-B726-67026C9C9573}"/>
    <cellStyle name="???????nkHyper" xfId="499" xr:uid="{9ECD328F-B523-4B79-8486-F3EB3EAA0357}"/>
    <cellStyle name="???????nkHyper 2" xfId="500" xr:uid="{02ABECD9-8C04-4B3C-B775-715624715C3C}"/>
    <cellStyle name="???????ructure" xfId="206" xr:uid="{BE67D89B-D666-43EA-9504-FEC0DAB35EDB}"/>
    <cellStyle name="???????usmixes" xfId="207" xr:uid="{E27B2230-7A84-4AFF-A2A0-C1C592C8AD5D}"/>
    <cellStyle name="???????XX vs a" xfId="208" xr:uid="{F51147F2-3ABC-4F13-AB4D-3F827419D62C}"/>
    <cellStyle name="?????_?????" xfId="209" xr:uid="{09711281-5FAC-44E8-B7C8-D06B553F748F}"/>
    <cellStyle name="????_???" xfId="210" xr:uid="{081D7971-C165-4229-A49D-FBA7A55AB832}"/>
    <cellStyle name="???_???" xfId="211" xr:uid="{978027BB-3B66-4907-BFEC-FB499B7126C5}"/>
    <cellStyle name="???F [0.00]_~0034010_ana" xfId="212" xr:uid="{C5B95021-AD56-40C3-A749-6188EE80A4C9}"/>
    <cellStyle name="???F_~0034010_ana" xfId="213" xr:uid="{65420253-4341-4FF1-B7F0-A5AA4F859005}"/>
    <cellStyle name="???ｷｷ???????nalysission " xfId="214" xr:uid="{AC95DB94-AC2C-43D6-A3FD-C659726F9614}"/>
    <cellStyle name="??_ Variance Costel" xfId="215" xr:uid="{5248C63E-7228-4BF9-B6C8-C420ECB64C65}"/>
    <cellStyle name="??a??e [0.00]_Book1yss" xfId="216" xr:uid="{3BED7E10-7C04-48F0-9912-1D7F934A8708}"/>
    <cellStyle name="??a??e_Book1]_s" xfId="217" xr:uid="{344AEB3F-6B2D-4FB9-BADB-D0D62E1261F9}"/>
    <cellStyle name="?]Y [0.00]_Book1liG" xfId="218" xr:uid="{3133C085-DDB3-45C3-91B0-9CAF6413B3F9}"/>
    <cellStyle name="?]Y_Book1]_s" xfId="219" xr:uid="{52A34B2B-93E4-48E9-82DD-BA081CCF292B}"/>
    <cellStyle name="?\??・?????n?C?pー???“?N" xfId="220" xr:uid="{D0055EC2-F400-44F6-A6E6-3B488EE76B46}"/>
    <cellStyle name="?\?|巧?Y?I?n?C?pー???“?N" xfId="221" xr:uid="{92F1169C-4781-4A4E-B2AF-F42C3E39D11C}"/>
    <cellStyle name="?·? [0]_????l" xfId="222" xr:uid="{A451B528-35CA-4BDC-A754-FDA1E38717E8}"/>
    <cellStyle name="?·?_???_?" xfId="223" xr:uid="{94FFD303-FADD-42C5-8299-523995F8C05B}"/>
    <cellStyle name="?・a??e [0.00]_Book1ys" xfId="224" xr:uid="{DF0413DA-72E2-4AA3-A0E8-CCC3847B62B9}"/>
    <cellStyle name="?・a??e_Book1]_" xfId="225" xr:uid="{2436867C-CD31-4DA6-858F-C58F69F446A4}"/>
    <cellStyle name="?…?a唇?e [0.00]_Book1" xfId="226" xr:uid="{E1B2D59E-885B-415F-B6A5-9869622A5894}"/>
    <cellStyle name="?…?a唇?e_Book1" xfId="227" xr:uid="{090A364F-2AAA-4B6C-91C8-1018CCEDCBDA}"/>
    <cellStyle name="?n?C?pー???“?N" xfId="228" xr:uid="{9AFEEF2C-F2E0-4408-BA39-B4770EABC104}"/>
    <cellStyle name="?W?_Book1r" xfId="229" xr:uid="{8A1FF2A3-2BC2-4447-8E92-248612149891}"/>
    <cellStyle name="?W·_Packages and Options (2)" xfId="230" xr:uid="{5E3A7E78-3C5D-4AC1-963A-0B899F764BBA}"/>
    <cellStyle name="?W・_?\?Z" xfId="231" xr:uid="{28C21E36-3093-42B5-B9A5-7D75AE9C2722}"/>
    <cellStyle name="?Wｷ_Book1r" xfId="232" xr:uid="{2CF73205-B618-4CC6-A414-7D2383BB9912}"/>
    <cellStyle name="?ｷa??e [0.00]_Book1yss" xfId="233" xr:uid="{CB0D017D-74B5-4347-A1E2-EF8E34B7D3F3}"/>
    <cellStyle name="?ｷa??e_Book1]_s" xfId="234" xr:uid="{11C2E0A2-A225-4F87-A859-7D453A519F96}"/>
    <cellStyle name="_05Foc#2DFLのTDC" xfId="235" xr:uid="{AA84FAA2-2AB2-409A-A62F-8A34AC291729}"/>
    <cellStyle name="_05Foc#2DFLのTDC_Book1" xfId="236" xr:uid="{3F21D645-E486-4A10-8822-FA97869C7D63}"/>
    <cellStyle name="_06Budget assumption 0509261" xfId="237" xr:uid="{0B53FBC1-A2C4-4C5D-BA52-166FCDC23EC1}"/>
    <cellStyle name="_06Budget assumption 0509263" xfId="238" xr:uid="{400DD8B1-32A4-4ACE-B5E4-167D21E05592}"/>
    <cellStyle name="_Blue" xfId="239" xr:uid="{C5CDC7B6-E11B-4842-894C-2169A88ADE9E}"/>
    <cellStyle name="_Blue_1SALPEN" xfId="240" xr:uid="{FE0D200F-455D-474D-BD8A-16D1780F164E}"/>
    <cellStyle name="_CFT#5_PRC_DFL" xfId="241" xr:uid="{81DD9028-EBEE-49E5-92D0-3E25EF32B9A8}"/>
    <cellStyle name="_E20_DFL Expense_July" xfId="242" xr:uid="{236A93AC-8B82-4872-BA51-4FB1653C6A7D}"/>
    <cellStyle name="_E20_DFL Expense_July_Book1" xfId="243" xr:uid="{9211B660-2BB8-4AA3-A33C-BA4475BD2ADB}"/>
    <cellStyle name="_FY09予算＃2）FY09前倒し分" xfId="244" xr:uid="{A8CC2DF0-DDC5-40EE-9165-62DC6DEB37B9}"/>
    <cellStyle name="_FY09予算＃2）FY09前倒し分_Book1" xfId="245" xr:uid="{135C8778-1B6E-458C-9887-ED4AB059461D}"/>
    <cellStyle name="_GA1" xfId="246" xr:uid="{B9EA4EA8-443B-4036-9520-BF5CFCDD680C}"/>
    <cellStyle name="_GA1_Book1" xfId="247" xr:uid="{61688AC7-1A1C-46EA-85E5-8AF60473A7FF}"/>
    <cellStyle name="_Green" xfId="248" xr:uid="{B51BB95A-5A2C-40F0-9B20-CBD05403E1A0}"/>
    <cellStyle name="_Green_1SALPEN" xfId="249" xr:uid="{1CF2FE86-ECD9-438F-9028-C10D4DC88E74}"/>
    <cellStyle name="_MTP SM Assumption3" xfId="250" xr:uid="{6DAB6241-BFCE-4175-92D6-B7222E841CC2}"/>
    <cellStyle name="_Purple" xfId="251" xr:uid="{B1014791-6459-47C7-B9C8-1F596E76CE8A}"/>
    <cellStyle name="_Purple_1SALPEN" xfId="252" xr:uid="{4584F38A-EEFF-4EB5-8311-DFE51120EF6A}"/>
    <cellStyle name="_Purple_1SALPEN_Forecast" xfId="253" xr:uid="{73343E93-8CC5-42EE-992B-BE6EF9174BF0}"/>
    <cellStyle name="_Purple_1SALPEN_lease" xfId="254" xr:uid="{86627F0C-4511-4BC8-972D-A75FA52EE1D2}"/>
    <cellStyle name="_Purple_1SALPEN_NNA Sales Calculations" xfId="255" xr:uid="{29AEB060-AB78-499C-A341-80E9C93DAC85}"/>
    <cellStyle name="_Purple_1SALPEN_PenRates" xfId="256" xr:uid="{D93144AC-0383-48D8-A874-6A852E945857}"/>
    <cellStyle name="_Purple_1SALPEN_retail" xfId="257" xr:uid="{43859CE3-2AA3-4416-9BCC-4D2D5E27C674}"/>
    <cellStyle name="_Purple_CAP-ACT" xfId="258" xr:uid="{40E5673E-AA90-429C-A550-5686E70E5F5A}"/>
    <cellStyle name="_Purple_CAP-ACT_Assumptions (MTP sub#4)" xfId="259" xr:uid="{57BEEF66-B9F4-4AEA-A5F9-980719881005}"/>
    <cellStyle name="_Purple_CAP-ACT_Book2 Chart 1" xfId="260" xr:uid="{C0BE0432-0582-4DC2-B24F-70F8FCA0E9E9}"/>
    <cellStyle name="_Purple_CAP-ACT_interest, yield (04MTP#1)" xfId="261" xr:uid="{BD0C5882-A821-4792-BB1E-018C5AF4BBBB}"/>
    <cellStyle name="_Purple_CAP-ACT_interest, yield assumtions" xfId="262" xr:uid="{6CF89CF3-482E-4027-9FC8-E8559D1FD3B2}"/>
    <cellStyle name="_Purple_CAP-ACT_interest, yield assumtions (04A,05F,06B)" xfId="263" xr:uid="{8990B368-2FC9-4893-A3C2-7CDB7A45C110}"/>
    <cellStyle name="_Purple_CAP-ACT_interest, yield assumtions (04A,05F,06B)_【Draft】FY07 Budget Reply PKG_Finance Company_E" xfId="264" xr:uid="{7E2414F4-02C9-42EE-803D-1D76054263AB}"/>
    <cellStyle name="_Purple_CAP-ACT_interest, yield assumtions (04A,05F,06B)_2FY06 Fcst#1 Reply PKG for Finance Company②" xfId="265" xr:uid="{3AC582F4-69A6-4F7F-B64F-4FB32A492762}"/>
    <cellStyle name="_Purple_CAP-ACT_interest, yield assumtions (04A,05F,06B)_ASIS FY07 FOR#3BUD#1 PKG" xfId="266" xr:uid="{5C173979-DD63-4583-9082-4AC2DED394CA}"/>
    <cellStyle name="_Purple_CAP-ACT_interest, yield assumtions (04A,05F,06B)_Book1" xfId="267" xr:uid="{943B058E-4185-485B-882D-77400A1C647F}"/>
    <cellStyle name="_Purple_CAP-ACT_interest, yield assumtions (04A,05F,06B)_Draft_Excel PKG for FY07 Reply#1 &amp; FY06 FOR#3_E_Oct.21" xfId="268" xr:uid="{D3BFCF5A-594F-4737-9D8D-9856AA87620B}"/>
    <cellStyle name="_Purple_CAP-ACT_interest, yield assumtions (04A,05F,06B)_Draft_Excel PKG for FY07 Reply#1 &amp; FY06 FOR#3_E_Oct.24v2" xfId="269" xr:uid="{A014E478-0262-4CAE-8614-331559A5B029}"/>
    <cellStyle name="_Purple_CAP-ACT_interest, yield assumtions (04A,05F,06B)_Draft_Excel PKG for FY07 Reply#1_E_Oct.16" xfId="270" xr:uid="{4596F2ED-8192-4DB9-B789-24F34EBD0559}"/>
    <cellStyle name="_Purple_CAP-ACT_interest, yield assumtions (04A,05F,06B)_Draft_FY06 Fcst#2 Reply PKG_E_Aug.25" xfId="271" xr:uid="{511BD861-3165-468C-B858-FF2726FF671C}"/>
    <cellStyle name="_Purple_CAP-ACT_interest, yield assumtions (04A,05F,06B)_Draft_FY07 Bedget Reply PKG for Finance Company_Oct.24" xfId="272" xr:uid="{E7E8C0F2-4907-4E8E-85A0-64C2EBA01C13}"/>
    <cellStyle name="_Purple_CAP-ACT_interest, yield assumtions (04A,05F,06B)_Draft_FY07 Budget Reply PKG_for Finance Company_Oct.16" xfId="273" xr:uid="{A2DC35D0-1EA2-4946-9C8F-5E607121B7E4}"/>
    <cellStyle name="_Purple_CAP-ACT_interest, yield assumtions (04A,05F,06B)_Finance Co's_FY07 Budget Reply PKG_E3" xfId="274" xr:uid="{438F60D7-105B-4EFB-80B9-DEC15F1A2C8D}"/>
    <cellStyle name="_Purple_CAP-ACT_interest, yield assumtions (04A,05F,06B)_FY06 Fcst#1 Reply PKG for Finance Company(提出）最終" xfId="275" xr:uid="{85BDF65B-DF54-46F7-88DC-0D14B23BB355}"/>
    <cellStyle name="_Purple_CAP-ACT_interest, yield assumtions (04A,05F,06B)_FY07 Fcst#1 Reply PKG_E" xfId="276" xr:uid="{D8DB7388-02C9-4BF3-B280-DC20730FB930}"/>
    <cellStyle name="_Purple_CAP-ACT_interest, yield assumtions (04A,05F,06B)_FY07 Fcst#1 Reply PKG_E (2)" xfId="277" xr:uid="{D692DEF8-FE99-4FAA-A35F-E84F48B93120}"/>
    <cellStyle name="_Purple_CAP-ACT_interest, yield assumtions (04A,05F,06B)_FY07 Reply#1  FY06 FOR#3 Reply PKG for Finance Co's_Oct.26-Final" xfId="278" xr:uid="{88144A15-991E-4C5A-9C9B-2E6592EFE4E5}"/>
    <cellStyle name="_Purple_CAP-ACT_interest, yield assumtions (04A,05F,06B)_FY07 Reply#1 &amp; FY06 FOR#3 Reply PKG for Finance Co's_Oct.26" xfId="279" xr:uid="{87421546-8A67-4CB4-BF03-BD1E9D088759}"/>
    <cellStyle name="_Purple_CAP-ACT_interest, yield assumtions (04A,05F,06B)_FY07 Reply#1 &amp; FY06 FOR#3 Reply PKG for Finance Co's_Oct.31-2" xfId="280" xr:uid="{B4DAA210-B077-4E37-8419-DF921D30E5C5}"/>
    <cellStyle name="_Purple_CAP-ACT_interest, yield assumtions (04A,05F,06B)_NFS　FY06 Fcst#2 Reply PKG for Finance Company" xfId="281" xr:uid="{A75B6649-D7FA-455A-AFED-0F2DA15D20CC}"/>
    <cellStyle name="_Purple_CAP-ACT_interest, yield assumtions (04A,05F,06B)_NFS　FY06 Fcst#2 Reply PKG for Finance Company(提出）" xfId="282" xr:uid="{C814B223-E586-4DE4-8368-F56D438AA117}"/>
    <cellStyle name="_Purple_CAP-ACT_interest, yield assumtions (04A,05F,06B)_NFS　FY06 Fcst#2 Reply PKG for Finance Company(提出）3" xfId="283" xr:uid="{62E15084-1D77-4C18-916F-375B0550E6ED}"/>
    <cellStyle name="_Purple_CAP-ACT_interest, yield assumtions (04A,05F,06B)_NFS　FY06 Fcst#2 Reply PKG for Finance Company(提出）4" xfId="284" xr:uid="{61E6DD84-1E37-48C5-BB89-4A36A1EB5531}"/>
    <cellStyle name="_Purple_CAP-ACT_interest, yield assumtions (04A,05F,06B)_Variance analysis_NFS_FC#1" xfId="285" xr:uid="{AF8CE413-62A4-41EC-B7B8-83A7B17A406A}"/>
    <cellStyle name="_Purple_CAP-ACT_MTP sub#2 schedules (thru FY08)" xfId="286" xr:uid="{2699AD5B-01A8-4866-80BC-62DEAB145954}"/>
    <cellStyle name="_Purple_CAP-ACT_MTP sub#2 schedules (thru FY08).xls Chart 1" xfId="287" xr:uid="{FB08596B-6DD0-4D5F-B675-0DB5CBF594A7}"/>
    <cellStyle name="_Purple_CAP-ACT_MTP sub#2 schedules (thru FY08)_interest, yield assumtions (04A,05F,06B)" xfId="288" xr:uid="{B1F31894-5B80-43D9-915B-F0333E017CAE}"/>
    <cellStyle name="_Purple_CAP-ACT_MTP sub#2 schedules (thru FY08)_interest, yield assumtions (04A,05F,06B)_【Draft】FY07 Budget Reply PKG_Finance Company_E" xfId="289" xr:uid="{D146DAD2-9B6A-4049-9489-5FE8BC182519}"/>
    <cellStyle name="_Purple_CAP-ACT_MTP sub#2 schedules (thru FY08)_interest, yield assumtions (04A,05F,06B)_2FY06 Fcst#1 Reply PKG for Finance Company②" xfId="290" xr:uid="{45F80468-720A-427F-BE51-DE5493237C81}"/>
    <cellStyle name="_Purple_CAP-ACT_MTP sub#2 schedules (thru FY08)_interest, yield assumtions (04A,05F,06B)_ASIS FY07 FOR#3BUD#1 PKG" xfId="291" xr:uid="{E4FDEA1C-6392-4287-99AA-F93E4010EE6B}"/>
    <cellStyle name="_Purple_CAP-ACT_MTP sub#2 schedules (thru FY08)_interest, yield assumtions (04A,05F,06B)_Book1" xfId="292" xr:uid="{E8FFA8C6-CE47-4C77-929C-9D23C321A99A}"/>
    <cellStyle name="_Purple_CAP-ACT_MTP sub#2 schedules (thru FY08)_interest, yield assumtions (04A,05F,06B)_Draft_Excel PKG for FY07 Reply#1 &amp; FY06 FOR#3_E_Oct.21" xfId="293" xr:uid="{B056FA0E-010A-47E7-AEEC-0B094E930A06}"/>
    <cellStyle name="_Purple_CAP-ACT_MTP sub#2 schedules (thru FY08)_interest, yield assumtions (04A,05F,06B)_Draft_Excel PKG for FY07 Reply#1 &amp; FY06 FOR#3_E_Oct.24v2" xfId="294" xr:uid="{E5DA3C05-45EF-4DD9-81B3-8B9336AB3678}"/>
    <cellStyle name="_Purple_CAP-ACT_MTP sub#2 schedules (thru FY08)_interest, yield assumtions (04A,05F,06B)_Draft_Excel PKG for FY07 Reply#1_E_Oct.16" xfId="295" xr:uid="{1952D567-7611-4708-91BC-457932361804}"/>
    <cellStyle name="_Purple_CAP-ACT_MTP sub#2 schedules (thru FY08)_interest, yield assumtions (04A,05F,06B)_Draft_FY06 Fcst#2 Reply PKG_E_Aug.25" xfId="296" xr:uid="{67D42E89-B60D-4AC6-B734-EA19A2F5F63F}"/>
    <cellStyle name="_Purple_CAP-ACT_MTP sub#2 schedules (thru FY08)_interest, yield assumtions (04A,05F,06B)_Draft_FY07 Bedget Reply PKG for Finance Company_Oct.24" xfId="297" xr:uid="{CADF9AD0-82BC-4B20-A141-C03BA9401DCA}"/>
    <cellStyle name="_Purple_CAP-ACT_MTP sub#2 schedules (thru FY08)_interest, yield assumtions (04A,05F,06B)_Draft_FY07 Budget Reply PKG_for Finance Company_Oct.16" xfId="298" xr:uid="{7F69A345-CFDE-4ACE-ADF9-B20E526F6B02}"/>
    <cellStyle name="_Purple_CAP-ACT_MTP sub#2 schedules (thru FY08)_interest, yield assumtions (04A,05F,06B)_Finance Co's_FY07 Budget Reply PKG_E3" xfId="299" xr:uid="{F2F0980B-06AE-4634-B66F-00CC9B9DC184}"/>
    <cellStyle name="_Purple_CAP-ACT_MTP sub#2 schedules (thru FY08)_interest, yield assumtions (04A,05F,06B)_FY06 Fcst#1 Reply PKG for Finance Company(提出）最終" xfId="300" xr:uid="{58976205-9D05-4F8D-BC36-B5D05DCB1992}"/>
    <cellStyle name="_Purple_CAP-ACT_MTP sub#2 schedules (thru FY08)_interest, yield assumtions (04A,05F,06B)_FY07 Fcst#1 Reply PKG_E" xfId="301" xr:uid="{5C62841E-6EE5-4ABD-B10F-9A5FCC795353}"/>
    <cellStyle name="_Purple_CAP-ACT_MTP sub#2 schedules (thru FY08)_interest, yield assumtions (04A,05F,06B)_FY07 Fcst#1 Reply PKG_E (2)" xfId="302" xr:uid="{B424FF95-79C5-4DA0-A6F3-31E639A6507F}"/>
    <cellStyle name="_Purple_CAP-ACT_MTP sub#2 schedules (thru FY08)_interest, yield assumtions (04A,05F,06B)_FY07 Reply#1  FY06 FOR#3 Reply PKG for Finance Co's_Oct.26-Final" xfId="303" xr:uid="{C9F15B39-FEE4-46B6-8F63-F1E93CC3D6E5}"/>
    <cellStyle name="_Purple_CAP-ACT_MTP sub#2 schedules (thru FY08)_interest, yield assumtions (04A,05F,06B)_FY07 Reply#1 &amp; FY06 FOR#3 Reply PKG for Finance Co's_Oct.26" xfId="304" xr:uid="{D7D1EB9B-A31D-4599-BD68-ABBF15634A77}"/>
    <cellStyle name="_Purple_CAP-ACT_MTP sub#2 schedules (thru FY08)_interest, yield assumtions (04A,05F,06B)_FY07 Reply#1 &amp; FY06 FOR#3 Reply PKG for Finance Co's_Oct.31-2" xfId="305" xr:uid="{F2B81E80-E415-4CA0-ACC2-8588E6290F17}"/>
    <cellStyle name="_Purple_CAP-ACT_MTP sub#2 schedules (thru FY08)_interest, yield assumtions (04A,05F,06B)_NFS　FY06 Fcst#2 Reply PKG for Finance Company" xfId="306" xr:uid="{61E05B99-CDB3-4C39-B23F-D090F66A0321}"/>
    <cellStyle name="_Purple_CAP-ACT_MTP sub#2 schedules (thru FY08)_interest, yield assumtions (04A,05F,06B)_NFS　FY06 Fcst#2 Reply PKG for Finance Company(提出）" xfId="307" xr:uid="{E1A2F062-98B3-4132-9946-BF9B9B62B834}"/>
    <cellStyle name="_Purple_CAP-ACT_MTP sub#2 schedules (thru FY08)_interest, yield assumtions (04A,05F,06B)_NFS　FY06 Fcst#2 Reply PKG for Finance Company(提出）3" xfId="308" xr:uid="{DE088BC0-34B1-4B90-B4A7-125643664A77}"/>
    <cellStyle name="_Purple_CAP-ACT_MTP sub#2 schedules (thru FY08)_interest, yield assumtions (04A,05F,06B)_NFS　FY06 Fcst#2 Reply PKG for Finance Company(提出）4" xfId="309" xr:uid="{ED97E6CD-68A1-4C6B-BD6B-F74CB2E94EBA}"/>
    <cellStyle name="_Purple_CAP-ACT_MTP sub#2 schedules (thru FY08)_interest, yield assumtions (04A,05F,06B)_Variance analysis_NFS_FC#1" xfId="310" xr:uid="{E70480F7-2DAA-42BA-B30B-7FB1996F18F3}"/>
    <cellStyle name="_Purple_CAP-ACT_supplemental chart(Mtp_9w)" xfId="311" xr:uid="{8DF1BA13-0FEF-4F82-9FB0-37A8FB7521AF}"/>
    <cellStyle name="_Purple_S&amp;P_COMP" xfId="312" xr:uid="{D6A64ABE-EC6F-4466-B43D-1ED219885657}"/>
    <cellStyle name="_Purple_S&amp;P_MDL" xfId="313" xr:uid="{9356D659-1A60-4AEF-B2EB-0DD310CC6EAA}"/>
    <cellStyle name="_Red" xfId="314" xr:uid="{75A7E720-84C6-44CE-B5C0-174BCFD2647A}"/>
    <cellStyle name="_Red_1SALPEN" xfId="315" xr:uid="{5C633291-B156-4BF8-A037-B946D696662C}"/>
    <cellStyle name="_SCM" xfId="316" xr:uid="{C70CC74B-9903-4815-AB15-DD728ABCEAB9}"/>
    <cellStyle name="_SCM_Book1" xfId="317" xr:uid="{80BC82ED-E7BA-48B7-A3BE-0F623BE0332F}"/>
    <cellStyle name="_Table" xfId="318" xr:uid="{10E2C5BA-6F69-4D8C-A175-E70342A17DE5}"/>
    <cellStyle name="_TDC trial" xfId="319" xr:uid="{0652DA83-0EB3-4103-80BB-98C95215BC41}"/>
    <cellStyle name="_TDC trial_Book1" xfId="320" xr:uid="{F511717C-41A9-49C1-8E32-FD255A484D3B}"/>
    <cellStyle name="_エコカー減税" xfId="321" xr:uid="{ED0DCB55-035C-4121-A869-14A0F8E3D0ED}"/>
    <cellStyle name="_各工程新车准备费汇总04.2.9（报财务数据）4790.4万细分" xfId="322" xr:uid="{3B2A9873-D310-4907-955E-10BDDAC5F948}"/>
    <cellStyle name="_橘川MDチーム受注進捗状況" xfId="323" xr:uid="{C8C74ABE-C0E5-4B2A-8484-E4E026BBCAB7}"/>
    <cellStyle name="_減税.補助金効果" xfId="324" xr:uid="{4C9FC3E9-3A04-450F-AECD-AA3FE92B64E5}"/>
    <cellStyle name="_減税効果試算 (2)" xfId="325" xr:uid="{95E7B690-675B-422F-B928-C83F872417DB}"/>
    <cellStyle name="_実見#2(05097)" xfId="326" xr:uid="{187BA893-470B-430A-B2DF-B278374D7377}"/>
    <cellStyle name="_生产台数" xfId="327" xr:uid="{C997C6E8-D8E0-4C80-8545-320068A1D2F4}"/>
    <cellStyle name="_台数修正版" xfId="328" xr:uid="{1238C9B4-7132-4798-B0DD-712D92400DC3}"/>
    <cellStyle name="_宱旓宯俀" xfId="329" xr:uid="{0FA4EAD0-0051-40D8-8785-E7C8AAB60FE0}"/>
    <cellStyle name="_宱旓宯俀_Book1" xfId="330" xr:uid="{208E4121-6E6B-4385-B0E9-C64AE99487A1}"/>
    <cellStyle name="_宱旓宯俁" xfId="331" xr:uid="{65C9299C-27A5-4595-93F5-3D3D6173AFCC}"/>
    <cellStyle name="_宱旓宯俁_Book1" xfId="332" xr:uid="{B8029CFA-3CFB-4DB4-8F6F-5B3492AA161A}"/>
    <cellStyle name="||" xfId="333" xr:uid="{141C6716-96BF-4EA9-981D-8C96E580F915}"/>
    <cellStyle name="’Ê‰Ý [0.00]_01MY Value Cost Study" xfId="334" xr:uid="{55F7129E-84EA-4AF6-B65C-05C653D717F7}"/>
    <cellStyle name="’E‰Y [0.00]_Book1" xfId="335" xr:uid="{697AB2FE-45D7-4D33-9AA7-36BAA8AA4A1C}"/>
    <cellStyle name="’Ê‰Ý [0.00]_Sheet1" xfId="336" xr:uid="{F34D5666-83AA-466B-8D35-9866AFC4683F}"/>
    <cellStyle name="’Ê‰Ý_01MY Value Cost Study" xfId="337" xr:uid="{B5E1E7A0-8283-4011-B3DF-2A2C41A23D6F}"/>
    <cellStyle name="’E‰Y_Book1" xfId="338" xr:uid="{6E7E34D6-FF2F-4309-99B2-8FDF7F0CE17A}"/>
    <cellStyle name="・・ [0.00]_127・予算・（経営・・）" xfId="339" xr:uid="{9E58B1AD-A0A9-4EA0-8DCD-4F840DDE78C7}"/>
    <cellStyle name="・・_127・予算・（経営・・）" xfId="340" xr:uid="{6957F2FF-940D-4998-86E1-26B88ADC4779}"/>
    <cellStyle name="•\Ž¦Ï‚Ý‚ÌƒnƒCƒp[ƒŠƒ“ƒN" xfId="341" xr:uid="{62E5EC87-04AE-4A63-9D08-3919EC020FF3}"/>
    <cellStyle name="•W€_01MY Value Cost Study" xfId="342" xr:uid="{B569B4B1-428A-4997-816E-E727F8FDBEA7}"/>
    <cellStyle name="\¦ÏÝÌnCp[N" xfId="343" xr:uid="{EF44C0E6-4B96-4DC5-BBF5-1F2CB63A3EB9}"/>
    <cellStyle name="æØè [0.00]_Model Mix" xfId="344" xr:uid="{1257E931-43B0-4EF6-B181-0B2B36E5036E}"/>
    <cellStyle name="æØè_Model Mix" xfId="345" xr:uid="{191E37A6-0324-41E7-A428-43286CA2DE45}"/>
    <cellStyle name="ÊÝ [0.00]_127ã\ZÄiocéæj" xfId="346" xr:uid="{791B8D0B-4C29-4473-9B38-8BE012956FB0}"/>
    <cellStyle name="ÊÝ_127ã\ZÄiocéæj" xfId="347" xr:uid="{4100B564-42DF-4F53-BDE9-2FA402458759}"/>
    <cellStyle name="fEñY [0.00]_?`?p?O???Lñ??\" xfId="348" xr:uid="{B5FA4E89-4D89-49C5-BA4E-4897EF9F36D3}"/>
    <cellStyle name="fEñY_?`?p?O???Lñ??\" xfId="349" xr:uid="{F8CE7F6C-30E8-48F5-9AA4-9F1914432EC8}"/>
    <cellStyle name="nCp[N" xfId="350" xr:uid="{D41ED490-4B6B-443F-8923-416CB5467D46}"/>
    <cellStyle name="W_¢P¿" xfId="351" xr:uid="{7318A3D8-6A29-4002-AC2B-E7F9A4FDD529}"/>
    <cellStyle name="0,0_x000d__x000a_NA_x000d__x000a_" xfId="352" xr:uid="{8FC8F2BD-3DF3-431A-BA5B-7E4D9E5412B7}"/>
    <cellStyle name="000" xfId="353" xr:uid="{B4591E23-970F-402B-A68D-38B07B988B30}"/>
    <cellStyle name="010" xfId="354" xr:uid="{5C78ADC7-F088-42CA-8E80-E9302AD839FB}"/>
    <cellStyle name="¹éºÐÀ²_°æ¿µÁöÇ¥" xfId="355" xr:uid="{6ED7FF4E-4A13-462A-B17E-329193D68824}"/>
    <cellStyle name="20% - Accent1" xfId="47" xr:uid="{00000000-0005-0000-0000-000000000000}"/>
    <cellStyle name="20% - Accent2" xfId="48" xr:uid="{00000000-0005-0000-0000-000001000000}"/>
    <cellStyle name="20% - Accent3" xfId="49" xr:uid="{00000000-0005-0000-0000-000002000000}"/>
    <cellStyle name="20% - Accent4" xfId="50" xr:uid="{00000000-0005-0000-0000-000003000000}"/>
    <cellStyle name="20% - Accent5" xfId="51" xr:uid="{00000000-0005-0000-0000-000004000000}"/>
    <cellStyle name="20% - Accent6" xfId="52" xr:uid="{00000000-0005-0000-0000-000005000000}"/>
    <cellStyle name="40% - Accent1" xfId="53" xr:uid="{00000000-0005-0000-0000-000006000000}"/>
    <cellStyle name="40% - Accent2" xfId="54" xr:uid="{00000000-0005-0000-0000-000007000000}"/>
    <cellStyle name="40% - Accent3" xfId="55" xr:uid="{00000000-0005-0000-0000-000008000000}"/>
    <cellStyle name="40% - Accent4" xfId="56" xr:uid="{00000000-0005-0000-0000-000009000000}"/>
    <cellStyle name="40% - Accent5" xfId="57" xr:uid="{00000000-0005-0000-0000-00000A000000}"/>
    <cellStyle name="40% - Accent6" xfId="58" xr:uid="{00000000-0005-0000-0000-00000B000000}"/>
    <cellStyle name="60% - Accent1" xfId="59" xr:uid="{00000000-0005-0000-0000-00000C000000}"/>
    <cellStyle name="60% - Accent2" xfId="60" xr:uid="{00000000-0005-0000-0000-00000D000000}"/>
    <cellStyle name="60% - Accent3" xfId="61" xr:uid="{00000000-0005-0000-0000-00000E000000}"/>
    <cellStyle name="60% - Accent4" xfId="62" xr:uid="{00000000-0005-0000-0000-00000F000000}"/>
    <cellStyle name="60% - Accent5" xfId="63" xr:uid="{00000000-0005-0000-0000-000010000000}"/>
    <cellStyle name="60% - Accent6" xfId="64" xr:uid="{00000000-0005-0000-0000-000011000000}"/>
    <cellStyle name="A" xfId="356" xr:uid="{976EEB33-B982-4D2E-87A7-E1FBE2728C28}"/>
    <cellStyle name="ÅE­ [0]_°èÈ¹" xfId="357" xr:uid="{69969801-151C-4D81-92C9-84F750008389}"/>
    <cellStyle name="ÅE­_°èÈ¹" xfId="358" xr:uid="{6101A4E1-2CBA-4082-B043-F6CC597871F6}"/>
    <cellStyle name="Accent1" xfId="65" xr:uid="{00000000-0005-0000-0000-000012000000}"/>
    <cellStyle name="Accent2" xfId="66" xr:uid="{00000000-0005-0000-0000-000013000000}"/>
    <cellStyle name="Accent3" xfId="67" xr:uid="{00000000-0005-0000-0000-000014000000}"/>
    <cellStyle name="Accent4" xfId="68" xr:uid="{00000000-0005-0000-0000-000015000000}"/>
    <cellStyle name="Accent5" xfId="69" xr:uid="{00000000-0005-0000-0000-000016000000}"/>
    <cellStyle name="Accent6" xfId="70" xr:uid="{00000000-0005-0000-0000-000017000000}"/>
    <cellStyle name="ÄÞ¸¶ [0]_°èÈ¹" xfId="359" xr:uid="{CF29A7F0-BEDB-47B7-BB74-E0E12E19F2DF}"/>
    <cellStyle name="ÄÞ¸¶_°èÈ¹" xfId="360" xr:uid="{426EB9F0-C155-4FC1-A3F6-8E9441491F97}"/>
    <cellStyle name="AutoFormat-Optionen" xfId="501" xr:uid="{6914C13F-40B4-49BC-918C-AEEFD3164BFB}"/>
    <cellStyle name="Bad" xfId="71" xr:uid="{00000000-0005-0000-0000-000018000000}"/>
    <cellStyle name="Border1" xfId="361" xr:uid="{D8E0619A-D8A8-47F1-8357-1C3BC292FD4B}"/>
    <cellStyle name="Border1 2" xfId="514" xr:uid="{91C1FBFC-1E2A-4261-ACE4-92F0218E22F1}"/>
    <cellStyle name="Border1 3" xfId="513" xr:uid="{4F0302C5-E8DF-4CA8-98B2-C03C16D3B441}"/>
    <cellStyle name="Border2" xfId="362" xr:uid="{D1251633-2F8E-46FB-BD3E-E26D541A844D}"/>
    <cellStyle name="Border2 2" xfId="515" xr:uid="{1E78EA57-5B61-4430-9BD2-E73E3A4BEBB0}"/>
    <cellStyle name="Border2 3" xfId="512" xr:uid="{E28689D7-D70C-44B0-BF6A-D68496DC806E}"/>
    <cellStyle name="Border3" xfId="363" xr:uid="{336251CD-46AB-4ACC-B4C8-14B308FAF29B}"/>
    <cellStyle name="Border3 2" xfId="516" xr:uid="{7433E47B-0C59-4FAA-B150-6AB73636A820}"/>
    <cellStyle name="Border3 3" xfId="511" xr:uid="{5B39C033-57DD-4A90-B3DB-D29E898AAD14}"/>
    <cellStyle name="BuiltOpt_Content" xfId="364" xr:uid="{5A133D4D-2ADE-47B0-9250-3573CE8135C1}"/>
    <cellStyle name="Ç¥ÁØ_¿ù°£¿ä¾àº¸° " xfId="365" xr:uid="{04B7FB22-71C6-4A64-BCC9-9591D5F01986}"/>
    <cellStyle name="Calc Currency (0)" xfId="72" xr:uid="{00000000-0005-0000-0000-000019000000}"/>
    <cellStyle name="Calc Currency (0) 2" xfId="366" xr:uid="{D6E896B3-963B-4647-A359-BB0F4E7942D1}"/>
    <cellStyle name="Calculation" xfId="73" xr:uid="{00000000-0005-0000-0000-00001A000000}"/>
    <cellStyle name="Check Cell" xfId="74" xr:uid="{00000000-0005-0000-0000-00001B000000}"/>
    <cellStyle name="CombinedVol_Data" xfId="367" xr:uid="{431512E7-9246-43DA-A10B-00471EB79BB5}"/>
    <cellStyle name="Comma (0)" xfId="368" xr:uid="{EF1178A2-0C4B-4B34-AC94-238BBD790E7D}"/>
    <cellStyle name="Comma [0]" xfId="518" xr:uid="{00000000-0005-0000-0000-00001C000000}"/>
    <cellStyle name="Comma [0] 2" xfId="35" xr:uid="{00000000-0005-0000-0000-00001D000000}"/>
    <cellStyle name="Comma [0] 2 2" xfId="75" xr:uid="{00000000-0005-0000-0000-00001E000000}"/>
    <cellStyle name="Comma [0] 2 6" xfId="161" xr:uid="{00000000-0005-0000-0000-00001F000000}"/>
    <cellStyle name="Comma [0]_??? " xfId="369" xr:uid="{8E735A3C-1CAA-434F-AC03-153253326DDF}"/>
    <cellStyle name="Comma_ Ladder 4X2 RC" xfId="370" xr:uid="{A202CA29-BCD6-49AF-A430-E9CC3E4F6CEE}"/>
    <cellStyle name="Currenc" xfId="371" xr:uid="{5661231E-571B-4F95-AE44-FE1248B28F6F}"/>
    <cellStyle name="Currency [0]_??? " xfId="372" xr:uid="{B4AE5A1A-5340-4F4E-97FB-4BB394056033}"/>
    <cellStyle name="Currency_ Ladder 4X2 RC" xfId="373" xr:uid="{2CBE31E1-FF4E-4B85-82C1-43F00301C9C8}"/>
    <cellStyle name="dak" xfId="76" xr:uid="{00000000-0005-0000-0000-000020000000}"/>
    <cellStyle name="Date" xfId="374" xr:uid="{8983421C-CD18-408A-B5DE-94B6500E8B85}"/>
    <cellStyle name="Edited_Data" xfId="375" xr:uid="{56DA2572-F2B8-4287-8DBD-8E8A823118C1}"/>
    <cellStyle name="Estimated_Data" xfId="376" xr:uid="{FF5398DD-4053-4C24-8C07-77DDEB90667D}"/>
    <cellStyle name="Euro" xfId="377" xr:uid="{69194408-7273-4CE8-80A3-4B521E913F33}"/>
    <cellStyle name="Excel.Chart" xfId="378" xr:uid="{E037A7C9-4BB4-4C4C-A2D5-E677444FB9ED}"/>
    <cellStyle name="Explanatory Text" xfId="77" xr:uid="{00000000-0005-0000-0000-000021000000}"/>
    <cellStyle name="ƒnƒCƒp[ƒŠƒ“ƒN" xfId="379" xr:uid="{ED5B1A80-75BD-4F6B-BBE3-AF6FBC43847E}"/>
    <cellStyle name="Followed Hyperlink" xfId="78" xr:uid="{00000000-0005-0000-0000-000022000000}"/>
    <cellStyle name="Followed Hyperlink 2" xfId="380" xr:uid="{EDD04381-3014-4EF9-9D43-7E0FCA8F1ED2}"/>
    <cellStyle name="Forecast_Data" xfId="381" xr:uid="{D7F2AD75-B536-487D-BF2B-933785C8DDAD}"/>
    <cellStyle name="g:prcrsNMGB:A1..NMGB:W48" xfId="382" xr:uid="{D5083B18-1991-4771-9F78-04780A3AC534}"/>
    <cellStyle name="GENERAL" xfId="383" xr:uid="{68F86494-4C99-4308-92C4-1A53B39E7943}"/>
    <cellStyle name="Good" xfId="79" xr:uid="{00000000-0005-0000-0000-000023000000}"/>
    <cellStyle name="Grey" xfId="80" xr:uid="{00000000-0005-0000-0000-000024000000}"/>
    <cellStyle name="Grey 2" xfId="384" xr:uid="{6D08CB64-C88F-4D4E-9D15-4218707BBFF5}"/>
    <cellStyle name="h" xfId="385" xr:uid="{6766E722-457C-469B-984F-55FA63D6399D}"/>
    <cellStyle name="Header1" xfId="81" xr:uid="{00000000-0005-0000-0000-000025000000}"/>
    <cellStyle name="Header2" xfId="82" xr:uid="{00000000-0005-0000-0000-000026000000}"/>
    <cellStyle name="Header2 2" xfId="386" xr:uid="{183EB913-C7D4-444F-9DD8-7376CF8B36C6}"/>
    <cellStyle name="Heading 1" xfId="83" xr:uid="{00000000-0005-0000-0000-000027000000}"/>
    <cellStyle name="Heading 2" xfId="84" xr:uid="{00000000-0005-0000-0000-000028000000}"/>
    <cellStyle name="Heading 3" xfId="85" xr:uid="{00000000-0005-0000-0000-000029000000}"/>
    <cellStyle name="Heading 4" xfId="86" xr:uid="{00000000-0005-0000-0000-00002A000000}"/>
    <cellStyle name="Heading1" xfId="387" xr:uid="{56C6B199-12B3-4112-A925-E59D8CA6C6E4}"/>
    <cellStyle name="Heading2" xfId="388" xr:uid="{18E16ED4-0A44-4F01-AC93-549DFFB9002E}"/>
    <cellStyle name="Heading3" xfId="389" xr:uid="{EDE1D28B-63B5-4D95-B6F1-D01729F21F28}"/>
    <cellStyle name="Hyperlink" xfId="87" xr:uid="{00000000-0005-0000-0000-00002B000000}"/>
    <cellStyle name="Hyperlink 2" xfId="390" xr:uid="{28948C81-CCF3-4057-971D-E7FFD6D794C3}"/>
    <cellStyle name="IBM(401K)" xfId="391" xr:uid="{EB0D0E92-31C4-41A6-BAEB-B349566D9D64}"/>
    <cellStyle name="Input" xfId="88" xr:uid="{00000000-0005-0000-0000-00002C000000}"/>
    <cellStyle name="Input [yellow]" xfId="89" xr:uid="{00000000-0005-0000-0000-00002D000000}"/>
    <cellStyle name="Input [yellow] 2" xfId="392" xr:uid="{550BF75F-E0BF-45B8-B725-CA1E3F8850DE}"/>
    <cellStyle name="Input [yellow] 3" xfId="517" xr:uid="{DA65C7D2-BEC1-4C3C-AA5B-7C6292E1990F}"/>
    <cellStyle name="Input [yellow] 4" xfId="510" xr:uid="{B2981AC2-A6D7-4B78-B720-43E8C3206CD5}"/>
    <cellStyle name="Item_Current" xfId="393" xr:uid="{3AFAAA68-D5AD-4D19-8A2D-396E3D3292BB}"/>
    <cellStyle name="J401K" xfId="394" xr:uid="{D9E44C00-978E-42E5-8624-CAB2815455C0}"/>
    <cellStyle name="Lien hypertexte" xfId="90" xr:uid="{00000000-0005-0000-0000-00002E000000}"/>
    <cellStyle name="Lien hypertexte 2" xfId="395" xr:uid="{5884ED62-8378-4F06-9598-898673FAA965}"/>
    <cellStyle name="Lien hypertexte visit?" xfId="91" xr:uid="{00000000-0005-0000-0000-00002F000000}"/>
    <cellStyle name="Lien hypertexte visite" xfId="92" xr:uid="{00000000-0005-0000-0000-000030000000}"/>
    <cellStyle name="Lien hypertexte visité" xfId="93" xr:uid="{00000000-0005-0000-0000-000031000000}"/>
    <cellStyle name="Lien hypertexte visité 2" xfId="396" xr:uid="{34CFE2F4-8B2B-4266-91D0-53BB3D13E189}"/>
    <cellStyle name="Lien hypertexte visite_2002 06 30 Attach 09 Market Code" xfId="94" xr:uid="{00000000-0005-0000-0000-000032000000}"/>
    <cellStyle name="Lien hypertexte visité_Book1" xfId="397" xr:uid="{C8923390-0805-47D5-8FC8-D3B6BA800878}"/>
    <cellStyle name="Lien hypertexte visite_NCC P" xfId="398" xr:uid="{747F12A6-1921-4057-A595-A95B8596B8A2}"/>
    <cellStyle name="Lien hypertexte visité_橘川MDチーム受注進捗状況" xfId="399" xr:uid="{FFFEDC48-098E-4EDC-9E22-F2715E9CF8C1}"/>
    <cellStyle name="Lien hypertexte_11.11Magnitude Excel Package Yearly" xfId="400" xr:uid="{46B3EB00-516F-41C2-9AD1-C150141C3028}"/>
    <cellStyle name="Linked Cell" xfId="95" xr:uid="{00000000-0005-0000-0000-000034000000}"/>
    <cellStyle name="Migliaia [0]_ITA S&amp;M1(MKTG)" xfId="401" xr:uid="{EE19B1E2-8A16-40B3-90DA-A28F880C6A08}"/>
    <cellStyle name="Millares [0]_Grade Differentiators" xfId="402" xr:uid="{B699E402-D115-43D1-8675-5F44E369AF12}"/>
    <cellStyle name="Millares_Business Plan 2001 - 2005 N-180" xfId="403" xr:uid="{EB637D04-991A-401D-AD2B-C1003AD963AD}"/>
    <cellStyle name="Milliers [0]_2000-2006" xfId="404" xr:uid="{2F729AEF-B92D-4613-9333-95CAE65FE7F4}"/>
    <cellStyle name="Milliers_2000-2006" xfId="405" xr:uid="{B5D58573-6A50-4273-87AD-843E5CF89AC7}"/>
    <cellStyle name="Mon?aire [0]_2000-2006" xfId="406" xr:uid="{8C35EE17-F7B7-4B75-B740-AA9B3743B3D6}"/>
    <cellStyle name="Mon?aire_2000-2006" xfId="407" xr:uid="{9ECA53D8-BFB6-4316-86C7-9412260AEC15}"/>
    <cellStyle name="Moneda [0]_Grade Differentiators" xfId="408" xr:uid="{6FF2E477-6ABE-437A-B365-8C9FC5455518}"/>
    <cellStyle name="Moneda_Grade Differentiators" xfId="409" xr:uid="{5F3D1275-8BD3-4344-9EE5-10F113F862AB}"/>
    <cellStyle name="Monetaire [0]_BP2001 sandrine" xfId="410" xr:uid="{3DDD1991-7C95-4B6C-9FD6-60F8E009B3FB}"/>
    <cellStyle name="Monetaire_BP2001 sandrine" xfId="411" xr:uid="{8EA7EEB4-8508-4D35-890F-6230930B13E6}"/>
    <cellStyle name="Mon騁aire [0]_2000-2006" xfId="412" xr:uid="{A7075922-4508-43DC-BCE8-ADC7CAFDE933}"/>
    <cellStyle name="Mon騁aire_2000-2006" xfId="413" xr:uid="{66C4EEF5-9AE5-43AF-8B8C-C37A3DC317EA}"/>
    <cellStyle name="ＭＳゴシック" xfId="414" xr:uid="{9AF1FFF6-7682-4DA6-949B-C1D7CD9BFBC8}"/>
    <cellStyle name="Neutral" xfId="96" xr:uid="{00000000-0005-0000-0000-000035000000}"/>
    <cellStyle name="new" xfId="97" xr:uid="{00000000-0005-0000-0000-000036000000}"/>
    <cellStyle name="No-definido" xfId="415" xr:uid="{F096798A-53D8-4DC0-A212-8ACE1DD46B20}"/>
    <cellStyle name="Normal - Style1" xfId="98" xr:uid="{00000000-0005-0000-0000-000037000000}"/>
    <cellStyle name="Normal - Style1 2" xfId="416" xr:uid="{C7ABF463-C01A-4169-8B1C-3EF723BE30F6}"/>
    <cellStyle name="Normal 10" xfId="99" xr:uid="{00000000-0005-0000-0000-000038000000}"/>
    <cellStyle name="Normal 11" xfId="100" xr:uid="{00000000-0005-0000-0000-000039000000}"/>
    <cellStyle name="Normal 12" xfId="101" xr:uid="{00000000-0005-0000-0000-00003A000000}"/>
    <cellStyle name="Normal 13" xfId="102" xr:uid="{00000000-0005-0000-0000-00003B000000}"/>
    <cellStyle name="Normal 14" xfId="103" xr:uid="{00000000-0005-0000-0000-00003C000000}"/>
    <cellStyle name="Normal 15" xfId="104" xr:uid="{00000000-0005-0000-0000-00003D000000}"/>
    <cellStyle name="Normal 2" xfId="105" xr:uid="{00000000-0005-0000-0000-00003E000000}"/>
    <cellStyle name="Normal 24" xfId="106" xr:uid="{00000000-0005-0000-0000-00003F000000}"/>
    <cellStyle name="Normal 3" xfId="107" xr:uid="{00000000-0005-0000-0000-000040000000}"/>
    <cellStyle name="Normal 3 2" xfId="502" xr:uid="{4ECFF515-7C64-47F8-ACC7-4A7AC1F906B7}"/>
    <cellStyle name="Normal 4" xfId="108" xr:uid="{00000000-0005-0000-0000-000041000000}"/>
    <cellStyle name="Normal 5" xfId="109" xr:uid="{00000000-0005-0000-0000-000042000000}"/>
    <cellStyle name="Normal 6" xfId="110" xr:uid="{00000000-0005-0000-0000-000043000000}"/>
    <cellStyle name="Normal 7" xfId="111" xr:uid="{00000000-0005-0000-0000-000044000000}"/>
    <cellStyle name="Normal 8" xfId="112" xr:uid="{00000000-0005-0000-0000-000045000000}"/>
    <cellStyle name="Normal 9" xfId="113" xr:uid="{00000000-0005-0000-0000-000046000000}"/>
    <cellStyle name="Normal_ Ladder 4X2 RC" xfId="417" xr:uid="{E8F8FBF3-F8AC-40FA-9B12-0C9B2DB768EF}"/>
    <cellStyle name="Normale_BP PANTANO" xfId="418" xr:uid="{A9CAB93F-F7DD-4A03-88A1-087D90991278}"/>
    <cellStyle name="Note" xfId="114" xr:uid="{00000000-0005-0000-0000-000048000000}"/>
    <cellStyle name="Œ…‹aO‚e [0.00]_Other MP and Fixed Cost" xfId="419" xr:uid="{3E130FF2-AFC7-4472-A53A-2F9F2C5D84D9}"/>
    <cellStyle name="Œ…‹aO‚e_Other MP and Fixed Cost" xfId="420" xr:uid="{50203080-B263-4C28-A167-27E4847E5BE5}"/>
    <cellStyle name="Œ…‹æØ‚è [0.00]_01MY Value Cost Study" xfId="421" xr:uid="{262DBD84-1F32-406D-89DE-5CB48872C953}"/>
    <cellStyle name="Œ…‹æØ‚è_01MY Value Cost Study" xfId="422" xr:uid="{31E18B6B-461D-4073-9C8A-F9F6A4AB225D}"/>
    <cellStyle name="Option_Added_Cont_Desc" xfId="423" xr:uid="{52655CDF-1640-40FC-8D0C-7B422C9ACFF3}"/>
    <cellStyle name="Output" xfId="115" xr:uid="{00000000-0005-0000-0000-000049000000}"/>
    <cellStyle name="Percent (0)" xfId="424" xr:uid="{E366336C-71C3-492E-ADBA-1DBDF9AFC9E1}"/>
    <cellStyle name="Percent [2]" xfId="116" xr:uid="{00000000-0005-0000-0000-00004A000000}"/>
    <cellStyle name="Percent [2] 2" xfId="425" xr:uid="{97923CDE-2973-402E-8847-47D27633179C}"/>
    <cellStyle name="Preliminary_Data" xfId="426" xr:uid="{16AF3C0A-A266-4C1D-940D-3B23984BC24F}"/>
    <cellStyle name="Prices_Data" xfId="427" xr:uid="{F98F8361-3B0F-4326-98A6-8D17A36B5218}"/>
    <cellStyle name="PSChar" xfId="428" xr:uid="{FA472FCB-CE4F-4121-A96C-9BF4B78D7423}"/>
    <cellStyle name="PSDate" xfId="429" xr:uid="{B975CE58-054A-47E1-B80A-26AD50E98845}"/>
    <cellStyle name="PSDec" xfId="430" xr:uid="{092F7EF8-EA8F-48DF-A4AC-6258C1B8BE88}"/>
    <cellStyle name="PSHeading" xfId="431" xr:uid="{378DD215-A764-4377-83CC-55FAB275CBC3}"/>
    <cellStyle name="Q3" xfId="432" xr:uid="{76214C59-B3E8-4C4F-8FBA-5BC8E49C97AE}"/>
    <cellStyle name="Standard_Budget Hearing FD sheet2" xfId="433" xr:uid="{ABBA6C48-0AAE-4F26-826D-A8B6CD36457D}"/>
    <cellStyle name="Style 1" xfId="503" xr:uid="{4A7977FE-72BB-410A-98EE-97A95B373D81}"/>
    <cellStyle name="Style1" xfId="434" xr:uid="{B5FED8E0-0906-4AD2-A970-31B1424D00D0}"/>
    <cellStyle name="subhead" xfId="435" xr:uid="{B3E585FF-44F6-442F-8E8A-EFEE0A960154}"/>
    <cellStyle name="Thousands" xfId="436" xr:uid="{AAAE4180-DC06-4C26-8B8A-92193B62231E}"/>
    <cellStyle name="Tickmark" xfId="437" xr:uid="{F3713B46-695E-48B5-A558-AD4D6D63015D}"/>
    <cellStyle name="Title" xfId="117" xr:uid="{00000000-0005-0000-0000-00004B000000}"/>
    <cellStyle name="Title 2" xfId="438" xr:uid="{A9D5833A-5422-4F06-BE47-674D571AC15B}"/>
    <cellStyle name="Total" xfId="118" xr:uid="{00000000-0005-0000-0000-00004C000000}"/>
    <cellStyle name="User_Defined_A" xfId="439" xr:uid="{93758EE9-BB41-4830-B0EF-228C43CD1178}"/>
    <cellStyle name="Vehicle_Benchmark" xfId="440" xr:uid="{FDD14151-8F3D-4F90-B7B8-8A0A7487C344}"/>
    <cellStyle name="Version_Header" xfId="441" xr:uid="{F6C03C9A-2238-4D93-8FB6-3414E0581D21}"/>
    <cellStyle name="Vide" xfId="442" xr:uid="{AC606710-20EB-498C-8296-CE8F5230AE4C}"/>
    <cellStyle name="Volumes_Data" xfId="443" xr:uid="{7453C076-571A-4528-9B5B-52936127A567}"/>
    <cellStyle name="Warning Text" xfId="119" xr:uid="{00000000-0005-0000-0000-00004D000000}"/>
    <cellStyle name="z_x0009__x0001_*_x001c_b" xfId="444" xr:uid="{551FDA3E-2AED-42CD-A40F-B43293F24E42}"/>
    <cellStyle name="いん" xfId="445" xr:uid="{1E085BF2-7F70-40B6-A0C2-866D935FFD6E}"/>
    <cellStyle name="ｹ鮗ﾐﾀｲ_ｰ豼ｵﾁ･" xfId="446" xr:uid="{215119F2-BA3F-4B66-B456-FEE742F0BA8D}"/>
    <cellStyle name="スタイル 1" xfId="4" xr:uid="{00000000-0005-0000-0000-00004E000000}"/>
    <cellStyle name="ﾄﾞｸｶ [0]_ｰ霾ｹ" xfId="447" xr:uid="{5E20D06E-1FF0-47FE-B75C-07C62C2CDF9A}"/>
    <cellStyle name="ﾄﾞｸｶ_ｰ霾ｹ" xfId="448" xr:uid="{C3BB472C-CA87-4B4D-939C-DB9EC7B0C04D}"/>
    <cellStyle name="ﾅ・ｭ [0]_ｰ霾ｹ" xfId="449" xr:uid="{60A44156-4236-4640-9C5B-0DD77A618251}"/>
    <cellStyle name="ﾅ・ｭ_ｰ霾ｹ" xfId="450" xr:uid="{85F41988-D1CB-48A5-9179-18FF5226FFCB}"/>
    <cellStyle name="ﾇ･ﾁﾘ_ｰ霾ｹ" xfId="451" xr:uid="{0078548A-8A24-438F-BDFB-02F01999B4E2}"/>
    <cellStyle name="パーセント" xfId="1" builtinId="5"/>
    <cellStyle name="パーセント 2" xfId="11" xr:uid="{00000000-0005-0000-0000-000050000000}"/>
    <cellStyle name="パーセント 2 2" xfId="39" xr:uid="{00000000-0005-0000-0000-000051000000}"/>
    <cellStyle name="パーセント 2 2 2" xfId="9" xr:uid="{00000000-0005-0000-0000-000052000000}"/>
    <cellStyle name="パーセント 2 2 2 2" xfId="507" xr:uid="{51E4D609-42BC-4DD4-8727-36377EA7E246}"/>
    <cellStyle name="パーセント 2 2 3" xfId="484" xr:uid="{E3DDD93F-1295-452C-ABB9-3EAB1CF9C0D3}"/>
    <cellStyle name="パーセント 2 3" xfId="120" xr:uid="{00000000-0005-0000-0000-000053000000}"/>
    <cellStyle name="パーセント 2 3 2" xfId="490" xr:uid="{6B13AB90-D3AE-4CFB-9F2C-267323764B79}"/>
    <cellStyle name="パーセント 3" xfId="21" xr:uid="{00000000-0005-0000-0000-000054000000}"/>
    <cellStyle name="パーセント 3 2" xfId="29" xr:uid="{00000000-0005-0000-0000-000055000000}"/>
    <cellStyle name="パーセント 3 3" xfId="452" xr:uid="{F3FC5997-975B-4718-9D74-FBD0B289F97B}"/>
    <cellStyle name="パーセント 4" xfId="25" xr:uid="{00000000-0005-0000-0000-000056000000}"/>
    <cellStyle name="パーセント 4 2" xfId="480" xr:uid="{C1BD5E49-1CBF-4FC1-872A-141425395BBD}"/>
    <cellStyle name="パーセント 5" xfId="32" xr:uid="{00000000-0005-0000-0000-000057000000}"/>
    <cellStyle name="パーセント 5 2" xfId="483" xr:uid="{6083C93A-BC1E-4299-8E45-246368A3B8ED}"/>
    <cellStyle name="パーセント 5 3" xfId="521" xr:uid="{A836BB7C-61FC-4375-8321-003122A88220}"/>
    <cellStyle name="パーセント 5 4" xfId="524" xr:uid="{D4CA8A91-4629-4D70-9BC4-AA07969712C5}"/>
    <cellStyle name="パーセント 5 5" xfId="527" xr:uid="{051FBF37-B814-4D70-B91E-AD9835FB1213}"/>
    <cellStyle name="パーセント 6" xfId="43" xr:uid="{00000000-0005-0000-0000-000058000000}"/>
    <cellStyle name="パーセント 6 2" xfId="486" xr:uid="{EF778B98-C85A-45CC-9F53-EE9427C4F900}"/>
    <cellStyle name="パーセント 7" xfId="178" xr:uid="{33EF261A-452C-4218-AA44-186BFA166D4C}"/>
    <cellStyle name="ハイパーリンクCCMos" xfId="453" xr:uid="{42714B6C-CFDC-4572-91C9-75968007E2CD}"/>
    <cellStyle name="ラベル" xfId="121" xr:uid="{00000000-0005-0000-0000-000059000000}"/>
    <cellStyle name="ラベル(中央)" xfId="122" xr:uid="{00000000-0005-0000-0000-00005A000000}"/>
    <cellStyle name="?_" xfId="454" xr:uid="{4309642E-657B-4A9C-90A8-06FA3F011D99}"/>
    <cellStyle name="_x001d_・_x000c_ﾏ・_x000d_ﾂ・_x0001__x0016__x0011_F5_x0007__x0001__x0001_" xfId="455" xr:uid="{A836218A-8A48-443A-B701-13A4985FE8D4}"/>
    <cellStyle name="一般_Book2" xfId="456" xr:uid="{D77DB9E9-4839-4580-AB94-E94BB6D792A8}"/>
    <cellStyle name="貨幣[0]_ILU 管理圖表" xfId="457" xr:uid="{AB6854C1-9CD8-46D8-9747-EC20F5621E86}"/>
    <cellStyle name="丸ゴシック" xfId="458" xr:uid="{68370970-6DB8-4ECC-A61D-87EA79EA8127}"/>
    <cellStyle name="強調行" xfId="459" xr:uid="{6DADB81D-F974-4C76-BFB6-D663C6A1F098}"/>
    <cellStyle name="桁蟻唇Ｆ [0.00]_11th Dec. (2)" xfId="460" xr:uid="{EB1FFDAA-D3C2-4793-89E6-B61456D2A1FD}"/>
    <cellStyle name="桁蟻唇Ｆ_11th Dec. (2)" xfId="461" xr:uid="{350575BA-2E66-4340-816A-DF9C2F637B4E}"/>
    <cellStyle name="桁区切り 10" xfId="46" xr:uid="{00000000-0005-0000-0000-00005C000000}"/>
    <cellStyle name="桁区切り 10 2" xfId="28" xr:uid="{00000000-0005-0000-0000-00005D000000}"/>
    <cellStyle name="桁区切り 100" xfId="34" xr:uid="{00000000-0005-0000-0000-00005E000000}"/>
    <cellStyle name="桁区切り 11" xfId="168" xr:uid="{2D1DCD1E-E57A-47A0-83CC-13A6099A06C0}"/>
    <cellStyle name="桁区切り 12" xfId="176" xr:uid="{FC483488-3382-4D59-A50F-CAF4C827B271}"/>
    <cellStyle name="桁区切り 2" xfId="10" xr:uid="{00000000-0005-0000-0000-00005F000000}"/>
    <cellStyle name="桁区切り 2 2" xfId="38" xr:uid="{00000000-0005-0000-0000-000060000000}"/>
    <cellStyle name="桁区切り 2 2 2" xfId="8" xr:uid="{00000000-0005-0000-0000-000061000000}"/>
    <cellStyle name="桁区切り 2 3" xfId="491" xr:uid="{550929D4-8199-4F6D-B7B4-8EADA54C75B2}"/>
    <cellStyle name="桁区切り 2 4" xfId="15" xr:uid="{00000000-0005-0000-0000-000062000000}"/>
    <cellStyle name="桁区切り 2 4 2" xfId="509" xr:uid="{9AFBA557-6350-43DF-BDAB-01F78AF559E1}"/>
    <cellStyle name="桁区切り 2 5" xfId="181" xr:uid="{4CABFF89-EDB2-4784-8EAE-CA6615A693FE}"/>
    <cellStyle name="桁区切り 2 7" xfId="162" xr:uid="{00000000-0005-0000-0000-000063000000}"/>
    <cellStyle name="桁区切り 3" xfId="17" xr:uid="{00000000-0005-0000-0000-000064000000}"/>
    <cellStyle name="桁区切り 3 2" xfId="40" xr:uid="{00000000-0005-0000-0000-000065000000}"/>
    <cellStyle name="桁区切り 3 3" xfId="123" xr:uid="{00000000-0005-0000-0000-000066000000}"/>
    <cellStyle name="桁区切り 3 4" xfId="164" xr:uid="{4B06E22A-4C1D-454D-8C33-50200CA29DE9}"/>
    <cellStyle name="桁区切り 3 5" xfId="171" xr:uid="{71A2BEFE-889E-43BE-92AC-70E2AE1DAB83}"/>
    <cellStyle name="桁区切り 4" xfId="20" xr:uid="{00000000-0005-0000-0000-000067000000}"/>
    <cellStyle name="桁区切り 4 2" xfId="173" xr:uid="{2AF7649B-DC22-4978-97E7-56C5FB8632F4}"/>
    <cellStyle name="桁区切り 4 2 2" xfId="482" xr:uid="{EFFEEFA8-C0FF-48DB-AAEE-3AC4568000FC}"/>
    <cellStyle name="桁区切り 5" xfId="14" xr:uid="{00000000-0005-0000-0000-000068000000}"/>
    <cellStyle name="桁区切り 5 2" xfId="488" xr:uid="{02E608E6-403D-4364-B261-E8FECBD54279}"/>
    <cellStyle name="桁区切り 6" xfId="24" xr:uid="{00000000-0005-0000-0000-000069000000}"/>
    <cellStyle name="桁区切り 6 2" xfId="179" xr:uid="{603E8C0C-93EA-491F-B9DC-9139B8AA1F7C}"/>
    <cellStyle name="桁区切り 7" xfId="31" xr:uid="{00000000-0005-0000-0000-00006A000000}"/>
    <cellStyle name="桁区切り 7 2" xfId="520" xr:uid="{DB62CCC2-58AA-454E-BFB4-0C0D165CC79F}"/>
    <cellStyle name="桁区切り 7 3" xfId="523" xr:uid="{8E3B1575-22A4-4118-875C-C2CB08F91170}"/>
    <cellStyle name="桁区切り 7 4" xfId="526" xr:uid="{88D3BEA8-C86B-4A7F-A1AD-A78E77631AE7}"/>
    <cellStyle name="桁区切り 8" xfId="36" xr:uid="{00000000-0005-0000-0000-00006B000000}"/>
    <cellStyle name="桁区切り 9" xfId="42" xr:uid="{00000000-0005-0000-0000-00006C000000}"/>
    <cellStyle name="見出し" xfId="462" xr:uid="{0D277178-5BDD-4367-9F7E-F1475ACEFAD6}"/>
    <cellStyle name="算出欄" xfId="124" xr:uid="{00000000-0005-0000-0000-00006D000000}"/>
    <cellStyle name="常规_04 BP DFL May 18" xfId="463" xr:uid="{6524A798-C1EE-451A-A530-E6F5B128BE66}"/>
    <cellStyle name="千位分隔[0] 2" xfId="504" xr:uid="{3105FFDD-2316-43D8-85F2-BD18422BB56E}"/>
    <cellStyle name="千位分隔[0]_台数修正版" xfId="464" xr:uid="{8A5808DE-320A-46D4-BE1C-162F7C55FA96}"/>
    <cellStyle name="脱]Y [0.00]_Book1li" xfId="465" xr:uid="{5EEFCA54-BDBD-4DD9-BB25-564EC2F5F06C}"/>
    <cellStyle name="脱]Y_Book1]_" xfId="466" xr:uid="{6A029DCF-8283-48E2-975B-7BF2DB544ACD}"/>
    <cellStyle name="脱浦 [0.00]_11th Dec. (2)" xfId="467" xr:uid="{7F6804E5-E515-4805-B79A-2A9408176990}"/>
    <cellStyle name="脱浦_11th Dec. (2)" xfId="468" xr:uid="{3BDB4F13-2DC7-4AF5-8B66-1B4B3C963881}"/>
    <cellStyle name="通常行" xfId="469" xr:uid="{C87700AB-C5EE-4612-88B6-45F7F1C8077B}"/>
    <cellStyle name="入力欄" xfId="125" xr:uid="{00000000-0005-0000-0000-00006F000000}"/>
    <cellStyle name="標準" xfId="0" builtinId="0"/>
    <cellStyle name="標準 10" xfId="126" xr:uid="{00000000-0005-0000-0000-000071000000}"/>
    <cellStyle name="標準 10 2" xfId="127" xr:uid="{00000000-0005-0000-0000-000072000000}"/>
    <cellStyle name="標準 10 2 2" xfId="128" xr:uid="{00000000-0005-0000-0000-000073000000}"/>
    <cellStyle name="標準 10 2 2 2" xfId="129" xr:uid="{00000000-0005-0000-0000-000074000000}"/>
    <cellStyle name="標準 10 3" xfId="130" xr:uid="{00000000-0005-0000-0000-000075000000}"/>
    <cellStyle name="標準 10 4" xfId="177" xr:uid="{2042BD70-714B-4EE6-83FE-B0B1B50A6B22}"/>
    <cellStyle name="標準 11" xfId="131" xr:uid="{00000000-0005-0000-0000-000076000000}"/>
    <cellStyle name="標準 12" xfId="132" xr:uid="{00000000-0005-0000-0000-000077000000}"/>
    <cellStyle name="標準 12 2" xfId="133" xr:uid="{00000000-0005-0000-0000-000078000000}"/>
    <cellStyle name="標準 13" xfId="134" xr:uid="{00000000-0005-0000-0000-000079000000}"/>
    <cellStyle name="標準 14" xfId="135" xr:uid="{00000000-0005-0000-0000-00007A000000}"/>
    <cellStyle name="標準 15" xfId="136" xr:uid="{00000000-0005-0000-0000-00007B000000}"/>
    <cellStyle name="標準 15 2" xfId="137" xr:uid="{00000000-0005-0000-0000-00007C000000}"/>
    <cellStyle name="標準 16" xfId="45" xr:uid="{00000000-0005-0000-0000-00007D000000}"/>
    <cellStyle name="標準 17" xfId="167" xr:uid="{051EAF19-E7D4-4A47-8A0A-CAB729AFFB8E}"/>
    <cellStyle name="標準 18" xfId="175" xr:uid="{B9DD0DB8-7191-45F4-8AEC-90EBF98C3E94}"/>
    <cellStyle name="標準 2" xfId="5" xr:uid="{00000000-0005-0000-0000-00007E000000}"/>
    <cellStyle name="標準 2 10" xfId="163" xr:uid="{00000000-0005-0000-0000-00007F000000}"/>
    <cellStyle name="標準 2 2" xfId="138" xr:uid="{00000000-0005-0000-0000-000080000000}"/>
    <cellStyle name="標準 2 2 2" xfId="139" xr:uid="{00000000-0005-0000-0000-000081000000}"/>
    <cellStyle name="標準 2 2 2 2" xfId="182" xr:uid="{52046BE1-8EE8-465F-84A3-AA9A7251A54A}"/>
    <cellStyle name="標準 2 2 3" xfId="140" xr:uid="{00000000-0005-0000-0000-000082000000}"/>
    <cellStyle name="標準 2 2 4" xfId="166" xr:uid="{2635B9DA-D66F-48D1-910A-EE346B3C0AE8}"/>
    <cellStyle name="標準 2 2 5" xfId="172" xr:uid="{F13F3C60-FACD-4044-B17C-EC7DB6F305BC}"/>
    <cellStyle name="標準 2 3" xfId="141" xr:uid="{00000000-0005-0000-0000-000083000000}"/>
    <cellStyle name="標準 2 3 2" xfId="506" xr:uid="{ECC94229-534B-4401-B6E0-6892B17AAD51}"/>
    <cellStyle name="標準 2 4" xfId="165" xr:uid="{0AF599F0-DED1-40A6-9A43-075AD58E7655}"/>
    <cellStyle name="標準 2 4 2" xfId="508" xr:uid="{CCABB5E9-7641-44B8-BC8D-6CBF65E09990}"/>
    <cellStyle name="標準 2 5" xfId="169" xr:uid="{6D40ADDF-8F65-4415-86CE-526F565272DA}"/>
    <cellStyle name="標準 2 5 2" xfId="180" xr:uid="{F38165E3-2EA8-4B25-AC7E-E7DA2A983B15}"/>
    <cellStyle name="標準 2 7" xfId="16" xr:uid="{00000000-0005-0000-0000-000084000000}"/>
    <cellStyle name="標準 2 7 2" xfId="22" xr:uid="{00000000-0005-0000-0000-000085000000}"/>
    <cellStyle name="標準 2 7 3" xfId="26" xr:uid="{00000000-0005-0000-0000-000086000000}"/>
    <cellStyle name="標準 2 7 4" xfId="44" xr:uid="{00000000-0005-0000-0000-000087000000}"/>
    <cellStyle name="標準 22" xfId="174" xr:uid="{32317FBD-6D3A-4D8B-B72C-560E5FEA2CB7}"/>
    <cellStyle name="標準 3" xfId="18" xr:uid="{00000000-0005-0000-0000-000088000000}"/>
    <cellStyle name="標準 3 2" xfId="37" xr:uid="{00000000-0005-0000-0000-000089000000}"/>
    <cellStyle name="標準 3 2 2" xfId="143" xr:uid="{00000000-0005-0000-0000-00008A000000}"/>
    <cellStyle name="標準 3 2 3" xfId="489" xr:uid="{CC277134-1434-4453-8F8A-695D255324B1}"/>
    <cellStyle name="標準 3 3" xfId="142" xr:uid="{00000000-0005-0000-0000-00008B000000}"/>
    <cellStyle name="標準 3 3 2" xfId="470" xr:uid="{0B6E1CEC-35AE-4B84-A196-4FB3C3F5ECD4}"/>
    <cellStyle name="標準 3 4" xfId="170" xr:uid="{F45F5FE1-F34B-43B7-9CB3-F556AF1A239A}"/>
    <cellStyle name="標準 4" xfId="19" xr:uid="{00000000-0005-0000-0000-00008C000000}"/>
    <cellStyle name="標準 4 2" xfId="145" xr:uid="{00000000-0005-0000-0000-00008D000000}"/>
    <cellStyle name="標準 4 2 2" xfId="146" xr:uid="{00000000-0005-0000-0000-00008E000000}"/>
    <cellStyle name="標準 4 3" xfId="147" xr:uid="{00000000-0005-0000-0000-00008F000000}"/>
    <cellStyle name="標準 4 3 2" xfId="481" xr:uid="{8B995229-EF61-4D0A-AD10-05A4AB88E20A}"/>
    <cellStyle name="標準 4 4" xfId="144" xr:uid="{00000000-0005-0000-0000-000090000000}"/>
    <cellStyle name="標準 48" xfId="27" xr:uid="{00000000-0005-0000-0000-000091000000}"/>
    <cellStyle name="標準 5" xfId="2" xr:uid="{00000000-0005-0000-0000-000092000000}"/>
    <cellStyle name="標準 5 2" xfId="149" xr:uid="{00000000-0005-0000-0000-000093000000}"/>
    <cellStyle name="標準 5 2 2" xfId="150" xr:uid="{00000000-0005-0000-0000-000094000000}"/>
    <cellStyle name="標準 5 2 3" xfId="151" xr:uid="{00000000-0005-0000-0000-000095000000}"/>
    <cellStyle name="標準 5 3" xfId="152" xr:uid="{00000000-0005-0000-0000-000096000000}"/>
    <cellStyle name="標準 5 4" xfId="148" xr:uid="{00000000-0005-0000-0000-000097000000}"/>
    <cellStyle name="標準 5 5" xfId="485" xr:uid="{04B43A5E-4EC8-417B-AD40-C063DBCB1B54}"/>
    <cellStyle name="標準 6" xfId="23" xr:uid="{00000000-0005-0000-0000-000098000000}"/>
    <cellStyle name="標準 6 2" xfId="3" xr:uid="{00000000-0005-0000-0000-000099000000}"/>
    <cellStyle name="標準 6 3" xfId="153" xr:uid="{00000000-0005-0000-0000-00009A000000}"/>
    <cellStyle name="標準 6 4" xfId="479" xr:uid="{F926051E-766B-4325-ACAE-FB4CD8AC2209}"/>
    <cellStyle name="標準 7" xfId="30" xr:uid="{00000000-0005-0000-0000-00009B000000}"/>
    <cellStyle name="標準 7 2" xfId="155" xr:uid="{00000000-0005-0000-0000-00009C000000}"/>
    <cellStyle name="標準 7 3" xfId="154" xr:uid="{00000000-0005-0000-0000-00009D000000}"/>
    <cellStyle name="標準 7 4" xfId="487" xr:uid="{9CB03C62-B0D3-45C6-AD7A-72B1241A22BD}"/>
    <cellStyle name="標準 7 5" xfId="519" xr:uid="{FD8160D0-0502-4957-A888-ADB7931AA077}"/>
    <cellStyle name="標準 7 6" xfId="522" xr:uid="{AC335062-9645-4BA9-BEE8-5F4548259730}"/>
    <cellStyle name="標準 7 7" xfId="525" xr:uid="{B8625E73-6876-4D63-9547-465E3476E1FD}"/>
    <cellStyle name="標準 8" xfId="33" xr:uid="{00000000-0005-0000-0000-00009E000000}"/>
    <cellStyle name="標準 8 2" xfId="156" xr:uid="{00000000-0005-0000-0000-00009F000000}"/>
    <cellStyle name="標準 8 3" xfId="492" xr:uid="{5A401506-A932-43BA-B143-A66DB7AA756D}"/>
    <cellStyle name="標準 9" xfId="41" xr:uid="{00000000-0005-0000-0000-0000A0000000}"/>
    <cellStyle name="標準 9 2" xfId="158" xr:uid="{00000000-0005-0000-0000-0000A1000000}"/>
    <cellStyle name="標準 9 2 2" xfId="159" xr:uid="{00000000-0005-0000-0000-0000A2000000}"/>
    <cellStyle name="標準 9 3" xfId="160" xr:uid="{00000000-0005-0000-0000-0000A3000000}"/>
    <cellStyle name="標準 9 4" xfId="157" xr:uid="{00000000-0005-0000-0000-0000A4000000}"/>
    <cellStyle name="標準 9 5" xfId="505" xr:uid="{01228BDC-662F-41AC-A157-B6E8A2F21870}"/>
    <cellStyle name="標準(細明朝)" xfId="471" xr:uid="{D7CC3CEB-FC1B-4FB4-909C-B6099077594B}"/>
    <cellStyle name="標準(本明朝)" xfId="472" xr:uid="{2DD93F63-FED4-4BD7-9090-D5D5721B162A}"/>
    <cellStyle name="標準_2010-1Q-datasheet" xfId="12" xr:uid="{00000000-0005-0000-0000-0000A5000000}"/>
    <cellStyle name="標準_NEW_Comparison_with_Published_data_GOM_Global_Bdown_FY10 Q1" xfId="6" xr:uid="{00000000-0005-0000-0000-0000A7000000}"/>
    <cellStyle name="標準_Wholesale Volume" xfId="13" xr:uid="{00000000-0005-0000-0000-0000A8000000}"/>
    <cellStyle name="標準_定義ｼｰﾄ" xfId="7" xr:uid="{00000000-0005-0000-0000-0000A9000000}"/>
    <cellStyle name="表・・・・ハイパーリンク" xfId="473" xr:uid="{A435E3E8-81C0-42A6-8A66-2D29A29DACD6}"/>
    <cellStyle name="表旨巧・・ハイパーリンク" xfId="474" xr:uid="{D4C5C26F-16A0-4165-8478-F60ABB998591}"/>
    <cellStyle name="表示済みのハイパーリンクUCS変更経緯ening" xfId="475" xr:uid="{3558FD7D-9F7E-42F0-AADF-078EB3F08DA4}"/>
    <cellStyle name="未定義" xfId="476" xr:uid="{208BDD97-14E3-44E0-BD3B-5EB1FD748DB1}"/>
    <cellStyle name="寘嬫愗傝_Volume Plan (FS-BP)030710" xfId="477" xr:uid="{8E9FBE1C-922A-47FD-99F8-7D0D253F2A5F}"/>
    <cellStyle name="昗弨_Volume Plan (FS-BP)030710" xfId="478" xr:uid="{7254535C-0D90-45FB-9B29-F0F3FFBE0BDC}"/>
  </cellStyles>
  <dxfs count="6"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  <dxf>
      <fill>
        <patternFill>
          <bgColor theme="0" tint="-0.24994659260841701"/>
        </patternFill>
      </fill>
    </dxf>
  </dxfs>
  <tableStyles count="0" defaultTableStyle="TableStyleMedium2" defaultPivotStyle="PivotStyleLight16"/>
  <colors>
    <mruColors>
      <color rgb="FFFFFFCC"/>
      <color rgb="FFFFFF99"/>
      <color rgb="FFA6A6A6"/>
      <color rgb="FFFFFFFF"/>
      <color rgb="FFCCFFCC"/>
      <color rgb="FFCCFFFF"/>
      <color rgb="FFB4C6E7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0</xdr:row>
      <xdr:rowOff>0</xdr:rowOff>
    </xdr:from>
    <xdr:to>
      <xdr:col>19</xdr:col>
      <xdr:colOff>315686</xdr:colOff>
      <xdr:row>2</xdr:row>
      <xdr:rowOff>0</xdr:rowOff>
    </xdr:to>
    <xdr:sp macro="" textlink="">
      <xdr:nvSpPr>
        <xdr:cNvPr id="3" name="角丸四角形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4288971" y="0"/>
          <a:ext cx="8360229" cy="46808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kumimoji="1" lang="en-US" altLang="ja-JP" sz="1200" b="1"/>
            <a:t>2-9</a:t>
          </a:r>
          <a:r>
            <a:rPr kumimoji="1" lang="ja-JP" altLang="en-US" sz="1200" b="1"/>
            <a:t>シートの数式を、</a:t>
          </a:r>
          <a:r>
            <a:rPr kumimoji="1" lang="en-US" altLang="ja-JP" sz="1200" b="1"/>
            <a:t>FY15</a:t>
          </a:r>
          <a:r>
            <a:rPr kumimoji="1" lang="ja-JP" altLang="en-US" sz="1200" b="1"/>
            <a:t>から変更→本シートを正とし</a:t>
          </a:r>
          <a:r>
            <a:rPr kumimoji="1" lang="en-US" altLang="ja-JP" sz="1200" b="1"/>
            <a:t>､2-9</a:t>
          </a:r>
          <a:r>
            <a:rPr kumimoji="1" lang="ja-JP" altLang="en-US" sz="1200" b="1"/>
            <a:t>ではそれをラウンドするだけにする</a:t>
          </a:r>
          <a:r>
            <a:rPr kumimoji="1" lang="en-US" altLang="ja-JP" sz="1200" b="1"/>
            <a:t>(2-9</a:t>
          </a:r>
          <a:r>
            <a:rPr kumimoji="1" lang="ja-JP" altLang="en-US" sz="1200" b="1"/>
            <a:t>シートで加減算をしない！</a:t>
          </a:r>
          <a:r>
            <a:rPr kumimoji="1" lang="en-US" altLang="ja-JP" sz="1200" b="1"/>
            <a:t>)</a:t>
          </a:r>
        </a:p>
        <a:p>
          <a:pPr algn="ctr"/>
          <a:r>
            <a:rPr kumimoji="1" lang="en-US" altLang="ja-JP" sz="1200" b="1"/>
            <a:t>FY14-3Q</a:t>
          </a:r>
          <a:r>
            <a:rPr kumimoji="1" lang="ja-JP" altLang="en-US" sz="1200" b="1"/>
            <a:t>以降、</a:t>
          </a:r>
          <a:r>
            <a:rPr kumimoji="1" lang="en-US" altLang="ja-JP" sz="1200" b="1"/>
            <a:t>NMEX</a:t>
          </a:r>
          <a:r>
            <a:rPr kumimoji="1" lang="ja-JP" altLang="en-US" sz="1200" b="1"/>
            <a:t>の</a:t>
          </a:r>
          <a:r>
            <a:rPr kumimoji="1" lang="en-US" altLang="ja-JP" sz="1200" b="1"/>
            <a:t>US</a:t>
          </a:r>
          <a:r>
            <a:rPr kumimoji="1" lang="ja-JP" altLang="en-US" sz="1200" b="1"/>
            <a:t>での直売台数を</a:t>
          </a:r>
          <a:r>
            <a:rPr kumimoji="1" lang="en-US" altLang="ja-JP" sz="1200" b="1"/>
            <a:t>A72</a:t>
          </a:r>
          <a:r>
            <a:rPr kumimoji="1" lang="ja-JP" altLang="en-US" sz="1200" b="1"/>
            <a:t>に確認のこと。</a:t>
          </a:r>
          <a:r>
            <a:rPr kumimoji="1" lang="en-US" altLang="ja-JP" sz="1200" b="1"/>
            <a:t>MEX</a:t>
          </a:r>
          <a:r>
            <a:rPr kumimoji="1" lang="ja-JP" altLang="en-US" sz="1200" b="1"/>
            <a:t>から減算し、</a:t>
          </a:r>
          <a:r>
            <a:rPr kumimoji="1" lang="en-US" altLang="ja-JP" sz="1200" b="1"/>
            <a:t>US</a:t>
          </a:r>
          <a:r>
            <a:rPr kumimoji="1" lang="ja-JP" altLang="en-US" sz="1200" b="1"/>
            <a:t>に加算</a:t>
          </a:r>
          <a:br>
            <a:rPr kumimoji="1" lang="en-US" altLang="ja-JP" sz="1200" b="1"/>
          </a:br>
          <a:r>
            <a:rPr kumimoji="1" lang="en-US" altLang="ja-JP" sz="1200" b="1"/>
            <a:t>FY17-1Q</a:t>
          </a:r>
          <a:r>
            <a:rPr kumimoji="1" lang="ja-JP" altLang="en-US" sz="1200" b="1"/>
            <a:t>以降、</a:t>
          </a:r>
          <a:r>
            <a:rPr kumimoji="1" lang="en-US" altLang="ja-JP" sz="1200" b="1"/>
            <a:t>NMT</a:t>
          </a:r>
          <a:r>
            <a:rPr kumimoji="1" lang="ja-JP" altLang="en-US" sz="1200" b="1"/>
            <a:t>の国外販売分は</a:t>
          </a:r>
          <a:r>
            <a:rPr kumimoji="1" lang="en-US" altLang="ja-JP" sz="1200" b="1"/>
            <a:t>Thailand</a:t>
          </a:r>
          <a:r>
            <a:rPr kumimoji="1" lang="ja-JP" altLang="en-US" sz="1200" b="1"/>
            <a:t>の数値に含まない。詳細数値は</a:t>
          </a:r>
          <a:r>
            <a:rPr kumimoji="1" lang="en-US" altLang="ja-JP" sz="1200" b="1"/>
            <a:t>A72</a:t>
          </a:r>
          <a:r>
            <a:rPr kumimoji="1" lang="ja-JP" altLang="en-US" sz="1200" b="1"/>
            <a:t>より提供される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X272528/Desktop/Carflow%20Links/FY21/FY21%203+9%20(June)/Official/N21%20Nissan%203+9%20Carflow%20-%20(June)%20Official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TEMP\ci\I_Chart_February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iccsw001\marketingspt\Documents%20and%20Settings\perezc\Local%20Settings\Temporary%20Internet%20Files\OLK5\N05%20FY05%20Budget%20Submission%20%234%20-%20DRAFT%2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表5-2 地区別CO2排出実績"/>
      <sheetName val="社員リスト"/>
      <sheetName val="基準ﾘｽﾄ"/>
      <sheetName val="生涯利益計画ｼｰﾄ"/>
      <sheetName val="計算ｼｰﾄ"/>
      <sheetName val="車会集約"/>
      <sheetName val="391.各"/>
      <sheetName val="総合表"/>
      <sheetName val="094_APP別"/>
      <sheetName val="DATA"/>
      <sheetName val="Sheet3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MOTO"/>
      <sheetName val="bod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  <sheetName val="MPL 技連"/>
      <sheetName val="342E 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  <sheetName val="#REF!"/>
      <sheetName val="MOTO"/>
      <sheetName val="CR07.5MY"/>
      <sheetName val="A"/>
      <sheetName val="??????"/>
      <sheetName val="MM利益・原価企画方針書ｶｸ１"/>
      <sheetName val="Model Price"/>
      <sheetName val="D564F0ZTW"/>
      <sheetName val="PARTS LIST"/>
      <sheetName val="bo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ntry.CarflowCleanup"/>
      <sheetName val="LOG"/>
      <sheetName val="COMMAND"/>
      <sheetName val="TOTAL NNA"/>
      <sheetName val="TOTAL NISSAN"/>
      <sheetName val="Versa (Total)"/>
      <sheetName val="Versa Sedan"/>
      <sheetName val="Versa Note"/>
      <sheetName val="SENTRA"/>
      <sheetName val="LEAF"/>
      <sheetName val="CUBE"/>
      <sheetName val="ALTIMA Coupe"/>
      <sheetName val="ALTIMA HEV"/>
      <sheetName val="LEAF (Low)"/>
      <sheetName val="LEAF (High)"/>
      <sheetName val="ALTIMA"/>
      <sheetName val="MAXIMA"/>
      <sheetName val="Z (Total)"/>
      <sheetName val="Z (Coupe)"/>
      <sheetName val="Z (Conv)"/>
      <sheetName val="GT-R"/>
      <sheetName val="FRONTIER"/>
      <sheetName val="TITAN"/>
      <sheetName val="TITAN (Light Duty)"/>
      <sheetName val="TITAN (XD Gas)"/>
      <sheetName val="TITAN (XD Diesel)"/>
      <sheetName val="KICKS"/>
      <sheetName val="ARIYA"/>
      <sheetName val="JUKE"/>
      <sheetName val="ROGUE (Total)"/>
      <sheetName val="ROGUE SPORT"/>
      <sheetName val="Rogue"/>
      <sheetName val="Rogue HEV"/>
      <sheetName val="ROGUE SELECT"/>
      <sheetName val="XTERRA"/>
      <sheetName val="MURANO"/>
      <sheetName val="MURANO CONV"/>
      <sheetName val="MURANO HEV"/>
      <sheetName val="PATHFINDER"/>
      <sheetName val="PATHFINDER HEV"/>
      <sheetName val="ARMADA"/>
      <sheetName val="QUEST"/>
      <sheetName val="NV200"/>
      <sheetName val="NV Taxi"/>
      <sheetName val="NCV (Total)"/>
      <sheetName val="NV"/>
      <sheetName val="NVP"/>
      <sheetName val="ROGUE+ROGUE HEV"/>
      <sheetName val="ROGUE (Smyrna)"/>
      <sheetName val="ROGUE (NML)"/>
      <sheetName val="ROGUE (Korea)"/>
      <sheetName val="Misc"/>
      <sheetName val="Fleet"/>
      <sheetName val="REV REC"/>
      <sheetName val="Segments"/>
      <sheetName val="Segments1"/>
      <sheetName val="Assumptions"/>
      <sheetName val="Assump (old)"/>
      <sheetName val="TOTAL CARS"/>
      <sheetName val="TOTAL TRUCKS"/>
      <sheetName val="TOTAL LCV"/>
      <sheetName val="TOTAL LCV BU"/>
      <sheetName val="TOTAL INFINITI LINKED"/>
      <sheetName val="Summary"/>
      <sheetName val="CI 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Chart"/>
      <sheetName val="Car Flow Links"/>
      <sheetName val="Model Years"/>
      <sheetName val="Macros"/>
      <sheetName val="Quarterly Summary"/>
      <sheetName val="Quarterly Comparison"/>
      <sheetName val="FY00 Progression"/>
      <sheetName val="APR"/>
      <sheetName val="Assumptions"/>
      <sheetName val="COMMAND"/>
      <sheetName val="TOTAL NNA"/>
      <sheetName val="Segments"/>
      <sheetName val="Misc"/>
      <sheetName val="MO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神奈川生産部"/>
      <sheetName val="#REF"/>
      <sheetName val="表紙"/>
      <sheetName val="ネタ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  <sheetName val="属性分类"/>
      <sheetName val="060922_(旧機能ｿｰﾄ)1"/>
      <sheetName val="C11_VT_リスト1"/>
      <sheetName val="☆C11　ＶＴ共用型別明細data_1"/>
      <sheetName val="●C11_LHD(逆KD）新規型種別VT明細1"/>
      <sheetName val="●DOOR_KIT_VT部品別ばらし1"/>
      <sheetName val="MPL_技連1"/>
      <sheetName val="342E_BLOCK1"/>
      <sheetName val="Full_list_0204251"/>
      <sheetName val="P5_ﾒﾀﾙ加工費(ﾚｰｻﾞｰ)1"/>
      <sheetName val="342A_Block"/>
      <sheetName val="08_NSS1"/>
      <sheetName val="07_PS職1"/>
      <sheetName val="06_調査役1"/>
      <sheetName val="表5-2_地区別CO2排出実績1"/>
      <sheetName val="冠水路DR#1不具合CHECK_LIST"/>
      <sheetName val="square1"/>
      <sheetName val="DIEZEL動弁相場"/>
      <sheetName val="欧州走行比率"/>
      <sheetName val="测试——综合测试项目考评汇总表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?d?l?? (full-SUV)"/>
      <sheetName val="Sheet1"/>
      <sheetName val="総合B"/>
      <sheetName val="_d_l__ (full-SUV)"/>
      <sheetName val="表5-2 地区別CO2排出実績"/>
      <sheetName val="??・??×?"/>
      <sheetName val="Sheet2"/>
      <sheetName val="Sheet3"/>
      <sheetName val="__・__×_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MOTO"/>
      <sheetName val="日程"/>
      <sheetName val="進め方"/>
      <sheetName val="当月步行图"/>
      <sheetName val="MPL 技連"/>
      <sheetName val="342E BLOCK"/>
      <sheetName val="生涯利益計画ｼｰﾄ"/>
      <sheetName val="PARAMETRES"/>
      <sheetName val="ＢＭＰ塗装直材"/>
      <sheetName val="Prm"/>
      <sheetName val="MM利益・原価企画方針書ｶｸ１"/>
      <sheetName val="5.1. Volume assumptions"/>
      <sheetName val="ÔïWñ"/>
      <sheetName val="(1b)Company"/>
      <sheetName val="(4A)J-Market"/>
      <sheetName val="(10) ProdType"/>
      <sheetName val="PROD2"/>
      <sheetName val="ES3"/>
      <sheetName val="391.各"/>
      <sheetName val="90檢討稿_實際"/>
      <sheetName val="0397NNA"/>
      <sheetName val="Europe PU-1"/>
      <sheetName val="計算ｼｰﾄ"/>
      <sheetName val="resume"/>
      <sheetName val="WEIGHT"/>
      <sheetName val="NYTO-model"/>
      <sheetName val="ŽÔ‰ïW–ñ"/>
      <sheetName val="Customer input"/>
      <sheetName val="FR管理工程図"/>
      <sheetName val="Destination Table"/>
      <sheetName val="試作工"/>
      <sheetName val="99年度原単位"/>
      <sheetName val="外表面Ａ"/>
      <sheetName val="DIEZEL動弁相場"/>
      <sheetName val="menu"/>
      <sheetName val="销售收入A4"/>
      <sheetName val="管理_目_度表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RD제품개발투자비(매가)"/>
      <sheetName val="集計ﾘｽﾄ"/>
      <sheetName val="人工成本(铸造+机加)"/>
      <sheetName val="FR FDR W"/>
      <sheetName val="树脂涂装9月"/>
      <sheetName val="月报表"/>
      <sheetName val="過不足ﾏﾄﾒ"/>
      <sheetName val="新目標"/>
      <sheetName val="14mmQfup"/>
      <sheetName val="ﾊﾞﾙﾌﾞﾘｰｸ"/>
      <sheetName val="A"/>
      <sheetName val="IP標時xls"/>
      <sheetName val="ﾄﾞｶ停全体"/>
      <sheetName val="总公司2002.12.31"/>
      <sheetName val="QR20-1101"/>
      <sheetName val="管理图五"/>
      <sheetName val="9月存货分析"/>
      <sheetName val="基準ﾘｽﾄ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Index"/>
      <sheetName val="Ref"/>
      <sheetName val="星取表"/>
      <sheetName val="1、费用分类说明"/>
      <sheetName val="HS HB NE dr 1"/>
      <sheetName val="12月 原 "/>
      <sheetName val="0409"/>
      <sheetName val="F4301"/>
      <sheetName val="まとめ"/>
      <sheetName val="Exceptions"/>
      <sheetName val="ＨＸ準備費一覧"/>
      <sheetName val="BOM系"/>
      <sheetName val="TM"/>
      <sheetName val="094_APP別"/>
      <sheetName val="制造费用表"/>
      <sheetName val="M5A0_01-01-22"/>
      <sheetName val="Base"/>
      <sheetName val="管理项痮迗度表"/>
      <sheetName val="Sheet_Name_List"/>
      <sheetName val="幵夛廤栺"/>
      <sheetName val="間接員勤務"/>
      <sheetName val="주행"/>
      <sheetName val="REN"/>
      <sheetName val="折线图"/>
      <sheetName val="BS1"/>
      <sheetName val="CKW1"/>
      <sheetName val="車体構成"/>
      <sheetName val="見積依頼部品一覧"/>
      <sheetName val="正転トルク"/>
      <sheetName val="Range"/>
      <sheetName val="段ﾎﾞｰﾙ箱図番･荷姿ｺｰﾄﾞ"/>
      <sheetName val="Nissan YTD"/>
      <sheetName val="KD前提工順"/>
      <sheetName val="試作DPロット日程"/>
      <sheetName val="#REF!"/>
      <sheetName val="零件目标消耗差异率"/>
      <sheetName val="詳細図2（車体）"/>
      <sheetName val="RESUMEN"/>
      <sheetName val="8分析1"/>
      <sheetName val="作業指示系"/>
      <sheetName val="通知系"/>
      <sheetName val="ﾋﾟﾆｵﾝｾﾝｻ1万"/>
      <sheetName val="B_S"/>
      <sheetName val="IRR比較"/>
      <sheetName val="工艺问题汇总"/>
      <sheetName val="5封面"/>
      <sheetName val="步行图MP"/>
      <sheetName val="SYS검토(1A1)"/>
      <sheetName val="星取・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P1 Spec of gauge(Japanese)"/>
      <sheetName val="P2 Fastening Point 1"/>
      <sheetName val="右"/>
      <sheetName val="既定値"/>
      <sheetName val="040 適用車種コード情報"/>
      <sheetName val="前提"/>
      <sheetName val="過去履歴"/>
      <sheetName val="万年历"/>
      <sheetName val="X-R"/>
      <sheetName val="Recommend"/>
      <sheetName val="(9A) J-Market 041902"/>
      <sheetName val="日産ｺﾓﾝR"/>
      <sheetName val="国内+欧州"/>
      <sheetName val="R-1.6 2・900 E370"/>
      <sheetName val="索赔（按车型）A4"/>
      <sheetName val="3、投资管理指标实绩"/>
      <sheetName val="10年度管理图表 "/>
      <sheetName val="ETRS"/>
      <sheetName val="Budget&amp;Actual"/>
      <sheetName val="roadmap U-van"/>
      <sheetName val="CALIFMAGNO"/>
      <sheetName val="数据源 2013年"/>
      <sheetName val="COSTES NMUK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標時"/>
      <sheetName val="Nissan Backup"/>
      <sheetName val="2-国内培训明细表"/>
      <sheetName val="3-出国（境）培训明细表"/>
      <sheetName val="封面"/>
      <sheetName val="‚a‚l‚o“h‘•’¼Þ"/>
      <sheetName val="Hyp.DDRH"/>
      <sheetName val="DE"/>
      <sheetName val="paramètres"/>
      <sheetName val="回顾书(M)"/>
      <sheetName val="基計目標検討"/>
      <sheetName val="BOTOTPCA"/>
      <sheetName val="REQBO"/>
      <sheetName val="CroiseCENTRES"/>
      <sheetName val="1月份累计利润预实步行图"/>
      <sheetName val="销售收入预算表"/>
      <sheetName val="UP1"/>
      <sheetName val="UP3"/>
      <sheetName val="★支給品_調査_3"/>
      <sheetName val="EUR"/>
      <sheetName val="Balance Sheet"/>
      <sheetName val="投資目的"/>
      <sheetName val="block ﾜｺﾞﾝ"/>
      <sheetName val="ES4"/>
      <sheetName val="4-货币资金-现金"/>
      <sheetName val="3"/>
      <sheetName val="Feuil1"/>
      <sheetName val="销售费分析"/>
      <sheetName val="P3"/>
      <sheetName val="SCH"/>
      <sheetName val="Inv_PSA"/>
      <sheetName val="大纲"/>
      <sheetName val="__·___"/>
      <sheetName val="계DATA"/>
      <sheetName val="실DATA "/>
      <sheetName val="coef"/>
      <sheetName val="zx"/>
      <sheetName val="rentab."/>
      <sheetName val="2"/>
      <sheetName val="After Sales Supplier #'s"/>
      <sheetName val="X11EglobalV5"/>
      <sheetName val="NPV Working"/>
      <sheetName val="ﾏﾄﾒTF"/>
      <sheetName val="要因一覧表"/>
      <sheetName val="Benefits_Worksheet"/>
      <sheetName val="Consolid_BS"/>
      <sheetName val="Sales_by_Customer"/>
      <sheetName val="HS_HB_NE_dr_1"/>
      <sheetName val="供应商主数据"/>
      <sheetName val="PROFILE"/>
      <sheetName val="‚a‚l‚o“h‘•’’¼Þ"/>
      <sheetName val="ＰＰ点検表"/>
      <sheetName val="GIリスト"/>
      <sheetName val="年間計画"/>
      <sheetName val="销售部"/>
      <sheetName val="Controls"/>
      <sheetName val="sh_x0002__x0000__x0000__x0000_h"/>
      <sheetName val="Sheet7"/>
      <sheetName val="生人台帳"/>
      <sheetName val="ﾏｽﾀｰﾃﾞｰﾀ"/>
      <sheetName val="M|Â"/>
      <sheetName val="原紙"/>
      <sheetName val="新規00上ｸﾞﾗﾌ"/>
      <sheetName val="Ｇ１１"/>
      <sheetName val="ALLEMAGNE"/>
      <sheetName val="09年度计划"/>
      <sheetName val="Sheet4"/>
      <sheetName val="sh_x0002_"/>
      <sheetName val="MAIN_SHEET"/>
      <sheetName val="Volume"/>
      <sheetName val="Import"/>
      <sheetName val="ﾍﾞﾀﾘｽﾄ"/>
      <sheetName val="DFV"/>
      <sheetName val="05MY USA"/>
      <sheetName val="FNFR Code"/>
      <sheetName val="X11EdailyV61"/>
      <sheetName val="3m"/>
      <sheetName val="_x0000__x0000__x0000_@D_x0000__x0000__x0000__x0000_"/>
      <sheetName val="List"/>
      <sheetName val="G NOR+LAUNCHING QR ZV7"/>
      <sheetName val="Ahorro"/>
      <sheetName val="Master 2.0"/>
      <sheetName val="PA"/>
      <sheetName val="Master Data"/>
      <sheetName val=""/>
      <sheetName val="OE AC#41111"/>
      <sheetName val="入出存调整表"/>
      <sheetName val="月度计划"/>
      <sheetName val="月度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JINKYU"/>
      <sheetName val="M工場実工数"/>
      <sheetName val="数据源2"/>
      <sheetName val="諸元比較詳細２.５ﾄﾝ"/>
      <sheetName val="2012年实际（财务数据）"/>
      <sheetName val="PU"/>
      <sheetName val="勤務ｼﾌﾄﾍﾞｰｽ表_下期2"/>
      <sheetName val="入力規制"/>
      <sheetName val="実績原価"/>
      <sheetName val="市況影響重量(明細)"/>
      <sheetName val="設計通知"/>
      <sheetName val="社員リスト"/>
      <sheetName val="PCL"/>
      <sheetName val="UT障害管理表"/>
      <sheetName val="Work"/>
      <sheetName val="参照"/>
      <sheetName val="名古屋支店業務用帳票最新版.xls"/>
      <sheetName val="二轴P1齿轮生产线网络计划 "/>
      <sheetName val="壳体生产线网络计划"/>
      <sheetName val="Fleet&amp;Test Incentive"/>
      <sheetName val="ﾕｰｻﾞｰ設定"/>
      <sheetName val="04G01PAGOS"/>
      <sheetName val="ITEMS"/>
      <sheetName val="Macro1"/>
      <sheetName val="sh_x005f_x0002__x005f_x0000__x005f_x0000__x005f_x0000_h"/>
      <sheetName val="总公司2002_12_31"/>
      <sheetName val="12月_原_"/>
      <sheetName val="P1_Spec_of_gauge(Japanese)"/>
      <sheetName val="P2_Fastening_Point_1"/>
      <sheetName val="Y11-B表"/>
      <sheetName val="BACKUP"/>
      <sheetName val="table"/>
      <sheetName val="DESPLEGABLES"/>
      <sheetName val="IRR(簡易版)"/>
      <sheetName val="sh_x005f_x0002_"/>
      <sheetName val="分类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圧造MAP"/>
      <sheetName val="Pre-concept AX0"/>
      <sheetName val="不具Cﾛｯﾄ"/>
      <sheetName val="IP仕様一覧表"/>
      <sheetName val="Method of supply and picking"/>
      <sheetName val="input list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Reference data"/>
      <sheetName val="二轴P1齿轮生产线网络计划_"/>
      <sheetName val="sh"/>
      <sheetName val="05MY_USA"/>
      <sheetName val="FNFR_Code"/>
      <sheetName val="8月库龄表"/>
      <sheetName val="愛知・日デ"/>
      <sheetName val="20600工程A表"/>
      <sheetName val="オリジナル"/>
      <sheetName val="Request"/>
      <sheetName val="数据字典"/>
      <sheetName val="PopCache_Sheet1"/>
      <sheetName val="ﾃﾞｰﾀｼｰﾄ"/>
      <sheetName val="前電投比"/>
      <sheetName val="全部"/>
      <sheetName val="_x005f_x0000__x005f_x0000__x005f_x0000_@D_x005f_x0000_"/>
      <sheetName val="LISTS"/>
      <sheetName val="DATA"/>
      <sheetName val="Definitions"/>
      <sheetName val="show of spot"/>
      <sheetName val="Список"/>
      <sheetName val="Cut_Over_File_Config."/>
      <sheetName val="班部番別"/>
      <sheetName val="CODE"/>
      <sheetName val="eDecision"/>
      <sheetName val="費目一覧"/>
      <sheetName val="課題ﾘｽﾄ"/>
      <sheetName val="現行月額(DSのみ)"/>
      <sheetName val="プルダウンリスト"/>
      <sheetName val="自動入力ﾌｫｰﾏｯﾄ（ダミー）１"/>
      <sheetName val="自動入力ﾌｫｰﾏｯﾄ（BR受け）１"/>
      <sheetName val="自動入力ﾌｫｰﾏｯﾄ（ロック受け）１"/>
      <sheetName val="商品化线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Japan Data（実）"/>
      <sheetName val="追浜（済）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変動追加"/>
      <sheetName val="总体进度 "/>
      <sheetName val="J716(KYOUDO)"/>
      <sheetName val="奜昞柺堦棗"/>
      <sheetName val="sh_x005f_x005f_x005f_x0002__x005f_x005f_x005f_x0000__x0"/>
      <sheetName val="类别"/>
      <sheetName val="数据验证用"/>
      <sheetName val="Filters"/>
      <sheetName val="sh_x005f_x005f_x005f_x0002_"/>
      <sheetName val="PIF"/>
      <sheetName val="設変1"/>
      <sheetName val="NO.1(1107)"/>
      <sheetName val="MF"/>
      <sheetName val="全体"/>
      <sheetName val="Pull_DownList"/>
      <sheetName val="T1"/>
      <sheetName val="事務所引越見積書"/>
      <sheetName val="Part_Datum"/>
      <sheetName val="员工工资"/>
      <sheetName val="_x005f_x005f_x005f_x0000__x005f_x005f_x005f_x0000__x005"/>
      <sheetName val="配置页签"/>
      <sheetName val="汇总表"/>
      <sheetName val="数据"/>
      <sheetName val="1.23役員会資料"/>
      <sheetName val="98年間計画"/>
      <sheetName val="FBC86-07"/>
      <sheetName val="16-31"/>
      <sheetName val="专业名录"/>
      <sheetName val="总装设备"/>
      <sheetName val="送件"/>
      <sheetName val="各单位目标"/>
      <sheetName val="Offshore&amp;Onsite"/>
      <sheetName val="Action-Eff (LCV,CV)"/>
      <sheetName val="Action-Eff(MC)"/>
      <sheetName val="Source files"/>
      <sheetName val="Material"/>
      <sheetName val="３ＲＤ組立４名編成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信息费用预算表(A4)_3"/>
      <sheetName val="MPL_技連3"/>
      <sheetName val="342E_BLOCK3"/>
      <sheetName val="5_1__Volume_assumptions3"/>
      <sheetName val="391_各3"/>
      <sheetName val="Europe_PU-13"/>
      <sheetName val="FN8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h_x005f_x005f_x005f_x005f_x005f_x005f_x005f_x0002__x00"/>
      <sheetName val="SUMSCHED"/>
      <sheetName val="設備能力"/>
      <sheetName val="00引导"/>
      <sheetName val="Supervisor AOP Trim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Hardware_Detail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V1+V2"/>
      <sheetName val="Data sheet"/>
      <sheetName val="SOTR211"/>
      <sheetName val="设置"/>
      <sheetName val="零三"/>
      <sheetName val="設変１"/>
      <sheetName val="Hardware_Detail3"/>
      <sheetName val="Hardware_Detail2"/>
      <sheetName val="Work Days Input"/>
      <sheetName val="初期03"/>
      <sheetName val="Directions"/>
      <sheetName val="Define"/>
      <sheetName val="COA"/>
      <sheetName val="SCC"/>
      <sheetName val="区分"/>
      <sheetName val="Map"/>
      <sheetName val="Region Code"/>
      <sheetName val="Drop Down Menu"/>
      <sheetName val="胎动"/>
      <sheetName val="square1"/>
      <sheetName val="周分类"/>
      <sheetName val="sh_x005f_x0002__x005f_x0000__x0"/>
      <sheetName val="台帳パラーメータ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TKBN_TKBNA"/>
      <sheetName val="IP担当リスト"/>
      <sheetName val="memo"/>
      <sheetName val="Schedule"/>
      <sheetName val="Unit"/>
      <sheetName val="Dropdowns"/>
      <sheetName val="Program List"/>
      <sheetName val="Drop down list"/>
      <sheetName val="T&amp;G mapping"/>
      <sheetName val="MasterInfo"/>
      <sheetName val="B3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KC-1 FDﾗｲﾝ"/>
      <sheetName val="KC-1 RDﾗｲﾝ"/>
      <sheetName val="FY14"/>
      <sheetName val="Sheet 0"/>
      <sheetName val="リスト"/>
      <sheetName val="sh_x005f_x0002__x005f_x0000__x005f_x0000__x0000惔捆"/>
      <sheetName val="数据验证"/>
      <sheetName val="Venucia"/>
      <sheetName val="車会集約ﾞﾍﾞｰｽ表 下期 _x0000__x0000__x0000__x0000__x0000_"/>
      <sheetName val="Master"/>
      <sheetName val="日计划班产"/>
      <sheetName val="Safe Launch"/>
      <sheetName val="Euro"/>
      <sheetName val="PRC"/>
      <sheetName val="KEY"/>
      <sheetName val=" IB-PL-YTD"/>
      <sheetName val="下拉菜单选项"/>
      <sheetName val="格式序列内容"/>
      <sheetName val="勤務ｼﾌﾄﾍﾞｰｽ表 下期_x0002_"/>
      <sheetName val="車会集約ﾞﾍﾞｰｽ表 下期_x0002_"/>
      <sheetName val="付款期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申請区分と申請コード"/>
      <sheetName val="_x005f_x0000__x005f_x0000__x005"/>
      <sheetName val="sh_x005f_x005f_x005f_x0002__x00"/>
      <sheetName val="_x005f_x005f_x005f_x0000__x005f"/>
      <sheetName val="sh_x005f_x005f_x005f_x005f_x005"/>
      <sheetName val="RC5.5"/>
      <sheetName val="진행 DATA (2)"/>
      <sheetName val="17MTP MS#1收入（16-25）"/>
      <sheetName val="4、分析图(预测比预算）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SOS"/>
      <sheetName val="BACK UP"/>
      <sheetName val="表格内容自动选项"/>
      <sheetName val="行业类别及工艺大小类"/>
      <sheetName val="配布先"/>
      <sheetName val="(カメラ)要望事項"/>
      <sheetName val="集計結果"/>
      <sheetName val="DropDown List"/>
      <sheetName val="在庫要因"/>
      <sheetName val="EXH各ライン負荷検討"/>
      <sheetName val="Each line model DPHU Monthly"/>
      <sheetName val="Each shop DPHU"/>
      <sheetName val="Concern Data"/>
      <sheetName val="案件コード定義"/>
      <sheetName val="Result table"/>
      <sheetName val="整理"/>
      <sheetName val="Tipo de viaje"/>
      <sheetName val="Expenses"/>
      <sheetName val="DROP LIST BODY#3"/>
      <sheetName val="表"/>
      <sheetName val="93"/>
      <sheetName val="09年1-12月应收账款"/>
      <sheetName val="712"/>
      <sheetName val="数据库"/>
      <sheetName val="sh_x0002__x0000__x0"/>
      <sheetName val="设备维修费"/>
      <sheetName val="km"/>
      <sheetName val="BP0(bz0)見積もり"/>
      <sheetName val="PMCalculationSheet"/>
      <sheetName val="2007 CP08 BIS"/>
      <sheetName val="G_NOR+LAUNCHIက_x0000_ 엦܂⾎/_x0000_䀀"/>
      <sheetName val="G_NOR+LAUNCHI_x0000_"/>
      <sheetName val="G_NOR+LAUNCHI崀"/>
      <sheetName val="Hard䕝皚ૐɣ"/>
      <sheetName val="G_NOR+LAUNCHIñ_x0000_Ԁ_x0000_䀀"/>
      <sheetName val="掛率表"/>
      <sheetName val="Tablas"/>
      <sheetName val="FY18"/>
      <sheetName val="FX"/>
      <sheetName val="Budget lines list"/>
      <sheetName val="Assumption sheet"/>
      <sheetName val="NNE GM walk"/>
      <sheetName val="BBC Qashqai MSRP"/>
      <sheetName val="Listas desplegables opex"/>
      <sheetName val="Listas desplegables capex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MC DES"/>
      <sheetName val="chart2"/>
      <sheetName val="gzfs-sap"/>
      <sheetName val="工程別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FX rate"/>
      <sheetName val="Retail_OctReply"/>
      <sheetName val="Logistic"/>
      <sheetName val="8-2.KOR'07MY変動質量表"/>
      <sheetName val="2018年预算"/>
      <sheetName val="Mapping List"/>
      <sheetName val="Fuel gauge data (V-up)"/>
      <sheetName val="Slide 8 (2)"/>
      <sheetName val="Currency"/>
      <sheetName val="VES号車"/>
      <sheetName val="構成一覧_リスト (架台以外)_(ブランク)"/>
      <sheetName val="構成一覧_絵 (架台以外)_(ブランク)"/>
      <sheetName val="PAD型単価"/>
      <sheetName val="ﾌﾟﾙﾀﾞｳﾝ"/>
      <sheetName val="コード"/>
      <sheetName val="原価センタ(削除しないで！)"/>
      <sheetName val="ProjectMaintenance"/>
      <sheetName val="勤務ｼﾌﾄﾍﾞｰｽ・_下́䒚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02年ﾄﾞｶ停"/>
      <sheetName val="引用"/>
      <sheetName val="51-右"/>
      <sheetName val="Capital"/>
      <sheetName val="Stamping"/>
      <sheetName val="CC"/>
      <sheetName val="MI1(detail-1)"/>
      <sheetName val="MI1(detail-2)"/>
      <sheetName val="MI1"/>
      <sheetName val="MI3"/>
      <sheetName val="MI4"/>
      <sheetName val="MI5"/>
      <sheetName val="MI6"/>
      <sheetName val="sh_x0002_???h"/>
      <sheetName val="ptpcost1"/>
      <sheetName val="×圧入力計算cyl"/>
      <sheetName val="Menus"/>
      <sheetName val="Category Code "/>
      <sheetName val="ﾒｰｶｰ名"/>
      <sheetName val="荷重1  ピーク荷重"/>
      <sheetName val="荷重1  区間判定荷重"/>
      <sheetName val="荷重1   ピーク距離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Z8 BASE"/>
      <sheetName val="HUNIT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斜面モデル（発進時）X11C"/>
      <sheetName val="List table"/>
      <sheetName val="Staff"/>
      <sheetName val="sh_x005f_x005f_x005f_x005f_x005f_x005f_x005f_x0002_"/>
      <sheetName val="SelectList"/>
      <sheetName val="台帐"/>
      <sheetName val="2.1软件架构"/>
      <sheetName val="3.9监视设计"/>
      <sheetName val="4.1数据归档方案"/>
      <sheetName val="1.2需求分析"/>
      <sheetName val="目录"/>
      <sheetName val="計算???"/>
      <sheetName val="Véhicules"/>
      <sheetName val="班组表"/>
      <sheetName val="日报源 Source for Daily Report"/>
      <sheetName val="sh_x0002__x0000__x0000__x0000惔捆"/>
      <sheetName val="_x0000__x0000__x005"/>
      <sheetName val="sh_x005f_x0002__x00"/>
      <sheetName val="_x005f_x0000__x005f"/>
      <sheetName val="sh_x005f_x005f_x005"/>
      <sheetName val="DB"/>
      <sheetName val="Appendix-1"/>
      <sheetName val="回覧用紙"/>
      <sheetName val="G_NOR+LAUNCHIက"/>
      <sheetName val="G_NOR+LAUNCHIñ"/>
      <sheetName val="Plan2"/>
      <sheetName val="N°0 BDM"/>
      <sheetName val="Database"/>
      <sheetName val="company list"/>
      <sheetName val="options"/>
      <sheetName val="Orders"/>
      <sheetName val="投資ﾌｫﾛｰ"/>
      <sheetName val="PathAndInfo"/>
      <sheetName val="PAGE 2"/>
      <sheetName val="PAGE 1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项目管理一元纀"/>
      <sheetName val="高管培训报表名词释义"/>
      <sheetName val="Precios"/>
      <sheetName val="Report"/>
      <sheetName val="DATOS"/>
      <sheetName val="数据来源"/>
      <sheetName val="APリスト"/>
      <sheetName val="TB"/>
      <sheetName val="Githa"/>
      <sheetName val="換算型数定義"/>
      <sheetName val="Assumption"/>
      <sheetName val="#20-5000t  上期"/>
      <sheetName val="项目管理一元㭌"/>
      <sheetName val="下拉菜单"/>
      <sheetName val="8D Form"/>
      <sheetName val="参考信息-基础数据"/>
      <sheetName val="调试线故障表"/>
      <sheetName val="GCS"/>
      <sheetName val="List Box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FY03"/>
      <sheetName val="Names"/>
      <sheetName val="???@D????"/>
      <sheetName val="管理提升"/>
      <sheetName val="全仕向地"/>
      <sheetName val="statistical data"/>
      <sheetName val="_x005f_x005f_x005f_x005f_x005f_x005f_x005f_x0000__x005f"/>
      <sheetName val="sh_x0002____h"/>
      <sheetName val="___@D____"/>
      <sheetName val="DATA BASE"/>
      <sheetName val="草稿"/>
      <sheetName val="판매계획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３ＲＤ組立４名藘_x001e_"/>
      <sheetName val="Arkusz1"/>
      <sheetName val="FI "/>
      <sheetName val="勿删除"/>
      <sheetName val="对照专用表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業務計画"/>
      <sheetName val="ROYALTY(RUNG)"/>
      <sheetName val="395WW売価見積"/>
      <sheetName val="月度報告書"/>
      <sheetName val="神奈川生産部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数据表"/>
      <sheetName val="AvailableAccountsList"/>
      <sheetName val="总公司2002_12_3_x0000__x0000_"/>
      <sheetName val="总公司2002_12_3㘜ˍ"/>
      <sheetName val="設備㘜Ȓ"/>
      <sheetName val="設備䄄Ȣ"/>
      <sheetName val="15年推移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NInvest Stamping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マスタシート"/>
      <sheetName val="sh_x0000惔捆"/>
      <sheetName val="#20-5000t__上期"/>
      <sheetName val="Summary"/>
      <sheetName val="交渉状態"/>
      <sheetName val="１１月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Japan Budget Performance Budge "/>
      <sheetName val="slide 2 P&amp;L  Ch"/>
      <sheetName val="P &amp; L"/>
      <sheetName val="Exp-WH-Lab"/>
      <sheetName val="勤務ｼﾌﾄﾍﾞｰｽ_x0000__x0000_쨨ᯧ⃤"/>
      <sheetName val="勤務ｼﾌﾄﾍﾞｰｽ_x0000__x0000_䲨✏⃤"/>
      <sheetName val="Categories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DO NOT TOUCH"/>
      <sheetName val="Info"/>
      <sheetName val="sh_x005f_x005f_x005f_x005F_x005f_x0002__x00"/>
      <sheetName val="process cost"/>
      <sheetName val="Master list 日本円換算参照先"/>
      <sheetName val="COSTOxOPERAI"/>
      <sheetName val="MessageList"/>
      <sheetName val="3-前提 (最终版）"/>
      <sheetName val="3.４Ｒ損益"/>
      <sheetName val="#REF "/>
      <sheetName val="勤務ｼﾌﾄﾍﾞｰｽ表 下期 "/>
      <sheetName val="Z8 BASE ASS"/>
      <sheetName val="VTT 02.08-03.09"/>
      <sheetName val="Civac C11"/>
      <sheetName val="設備棌!"/>
      <sheetName val="仕様_見積もり基点"/>
      <sheetName val="AT007数据统计"/>
      <sheetName val="能力表 (J12)"/>
      <sheetName val="sh_x0002__x005f"/>
      <sheetName val="CAMCAL1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仕損・臨外"/>
      <sheetName val="間接ｸﾞﾗﾌ"/>
      <sheetName val="Input data in Mar'19"/>
      <sheetName val="Check sheet_N"/>
      <sheetName val="設通フィルタリング"/>
      <sheetName val="ｉ１１９"/>
      <sheetName val="序列 共通"/>
      <sheetName val="勤務ｼﾌﾄﾍﾞｰｽ"/>
      <sheetName val="数表"/>
      <sheetName val="领航外部物料组分类"/>
      <sheetName val="N値"/>
      <sheetName val="1.2天窗过往课题矩阵表"/>
      <sheetName val="00Explanation "/>
      <sheetName val="Raw Data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major"/>
      <sheetName val="Currency reference"/>
      <sheetName val="_x005f_x005f_x005f_x005f_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稿_x0000_䈀蓆‰㔬ఀ"/>
      <sheetName val="CPRP ALL (OEM &amp; GNP)"/>
      <sheetName val="sh_x005f_x005f_x005f_x005f_x005f_x005f_x005f_x005f_x005"/>
      <sheetName val="定義表"/>
      <sheetName val="Root Cause and Description"/>
      <sheetName val="数据（勿删）"/>
      <sheetName val="填写说明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G-C func"/>
      <sheetName val="附 IS事业部部门&amp;领域清单"/>
      <sheetName val="Vibrate test"/>
      <sheetName val="mm10"/>
      <sheetName val="AvailableCostCentersList"/>
      <sheetName val="Summary Report"/>
      <sheetName val="selection data"/>
      <sheetName val="Del'y Plan Okt 18R"/>
      <sheetName val="稿"/>
      <sheetName val="ホテル一覧"/>
      <sheetName val="ｺﾝﾄ構想再審査"/>
      <sheetName val="Config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_x00"/>
      <sheetName val="車会集約ﾞﾍﾞｰｽ表_下期_x00"/>
      <sheetName val="車会集約ﾞﾍﾞｰｽ表_下期__x0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List_Box1"/>
      <sheetName val="Analyse de valeur - Feuille 1"/>
      <sheetName val="DO_NOT_TOUCH"/>
      <sheetName val="sh_x00"/>
      <sheetName val="能力表_(J12)"/>
      <sheetName val="成本中心代码表"/>
      <sheetName val="原単位表00"/>
      <sheetName val="eqpmad2"/>
      <sheetName val="DATA_BASE1"/>
      <sheetName val="statistical_data1"/>
      <sheetName val="Vehicle_Plan1"/>
      <sheetName val="00Explanation_"/>
      <sheetName val="Japan_Budget_Performance_Budge_"/>
      <sheetName val="slide_2_P&amp;L__Ch"/>
      <sheetName val="P_&amp;_L"/>
      <sheetName val="Z8_BASE_ASS"/>
      <sheetName val="VTT_02_08-03_09"/>
      <sheetName val="3-前提_(最终版）"/>
      <sheetName val="3_４Ｒ損益"/>
      <sheetName val="Master_list_日本円換算参照先"/>
      <sheetName val="Civac_C11"/>
      <sheetName val="process_cost"/>
      <sheetName val="1_6_1"/>
      <sheetName val="Input_data_in_Mar'19"/>
      <sheetName val="sh_x005f"/>
      <sheetName val="Check_sheet_N"/>
      <sheetName val="#REF_"/>
      <sheetName val="勤務ｼﾌﾄﾍﾞｰｽ表_下期_"/>
      <sheetName val="AvailableOrdersList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5Y"/>
      <sheetName val="MESLL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数据源"/>
      <sheetName val="勤務ｼﾌﾄﾍﾞｰｽ表_下期18"/>
      <sheetName val="勤務ｼﾌﾄﾍﾞｰｽ・_下期18"/>
      <sheetName val="?d?l??_(full-SUV)18"/>
      <sheetName val="表5-2_地区別CO2排出実績18"/>
      <sheetName val="_d_l___(full-SUV)18"/>
      <sheetName val="MPL_技連18"/>
      <sheetName val="342E_BLOCK18"/>
      <sheetName val="信息费用预算表(A4)_18"/>
      <sheetName val="5_1__Volume_assumptions18"/>
      <sheetName val="391_各18"/>
      <sheetName val="Europe_PU-118"/>
      <sheetName val="Customer_input18"/>
      <sheetName val="Destination_Table18"/>
      <sheetName val="(10)_ProdType18"/>
      <sheetName val="FR_FDR_W17"/>
      <sheetName val="Benefits_Worksheet17"/>
      <sheetName val="Consolid_BS17"/>
      <sheetName val="Sales_by_Customer17"/>
      <sheetName val="HS_HB_NE_dr_116"/>
      <sheetName val="总公司2002_12_3116"/>
      <sheetName val="12月_原_16"/>
      <sheetName val="R-1_6_2・900_E37015"/>
      <sheetName val="040_適用車種コード情報15"/>
      <sheetName val="(9A)_J-Market_04190215"/>
      <sheetName val="P1_Spec_of_gauge(Japanese)16"/>
      <sheetName val="P2_Fastening_Point_116"/>
      <sheetName val="COSTES_NMUK15"/>
      <sheetName val="Nissan_YTD15"/>
      <sheetName val="roadmap_U-van15"/>
      <sheetName val="10年度管理图表_15"/>
      <sheetName val="Nissan_Backup15"/>
      <sheetName val="数据源_2013年15"/>
      <sheetName val="Balance_Sheet15"/>
      <sheetName val="block_ﾜｺﾞﾝ15"/>
      <sheetName val="After_Sales_Supplier_#'s15"/>
      <sheetName val="NPV_Working15"/>
      <sheetName val="Hyp_DDRH15"/>
      <sheetName val="실DATA_15"/>
      <sheetName val="rentab_15"/>
      <sheetName val="05MY_USA14"/>
      <sheetName val="FNFR_Code14"/>
      <sheetName val="G_NOR+LAUNCHING_QR_ZV715"/>
      <sheetName val="Master_2_015"/>
      <sheetName val="Master_Data14"/>
      <sheetName val="OE_AC#4111114"/>
      <sheetName val="Hardware_Detail17"/>
      <sheetName val="諸元比較詳細２_５ﾄﾝ15"/>
      <sheetName val="名古屋支店業務用帳票最新版_xls14"/>
      <sheetName val="Fleet&amp;Test_Incentive14"/>
      <sheetName val="二轴P1齿轮生产线网络计划_14"/>
      <sheetName val="Pre-concept_AX014"/>
      <sheetName val="项目日报-e3S-P&amp;PLS改造项目_(2)13"/>
      <sheetName val="Method_of_supply_and_picking14"/>
      <sheetName val="input_list14"/>
      <sheetName val="Reference_data14"/>
      <sheetName val="show_of_spot13"/>
      <sheetName val="Cut_Over_File_Config_13"/>
      <sheetName val="cash_flow14"/>
      <sheetName val="Japan_Data（実）13"/>
      <sheetName val="总体进度_13"/>
      <sheetName val="NO_1(1107)13"/>
      <sheetName val="1_23役員会資料13"/>
      <sheetName val="Action-Eff_(LCV,CV)13"/>
      <sheetName val="Source_files13"/>
      <sheetName val="Section_113"/>
      <sheetName val="Supervisor_AOP_Trim13"/>
      <sheetName val="Data_sheet13"/>
      <sheetName val="Work_Days_Input13"/>
      <sheetName val="Region_Code13"/>
      <sheetName val="Drop_Down_Menu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heet_010"/>
      <sheetName val="Safe_Launch10"/>
      <sheetName val="_IB-PL-YTD10"/>
      <sheetName val="17MTP_MS#1收入（16-25）10"/>
      <sheetName val="RC5_510"/>
      <sheetName val="진행_DATA_(2)10"/>
      <sheetName val="BOM_Dec1110"/>
      <sheetName val="专项报告_10"/>
      <sheetName val="내수1_8GL10"/>
      <sheetName val="Model_Years10"/>
      <sheetName val="評価_evaluation_FY14_4-9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BACK_UP10"/>
      <sheetName val="DropDown_List10"/>
      <sheetName val="Each_line_model_DPHU_Monthly10"/>
      <sheetName val="Each_shop_DPHU10"/>
      <sheetName val="Concern_Data10"/>
      <sheetName val="Result_table10"/>
      <sheetName val="Tipo_de_viaje10"/>
      <sheetName val="DROP_LIST_BODY#310"/>
      <sheetName val="Assumption_sheet10"/>
      <sheetName val="MC_DES9"/>
      <sheetName val="Budget_lines_list10"/>
      <sheetName val="Listas_desplegables_opex10"/>
      <sheetName val="Listas_desplegables_capex10"/>
      <sheetName val="FX_rate9"/>
      <sheetName val="Mapping_List9"/>
      <sheetName val="8-2_KOR'07MY変動質量表9"/>
      <sheetName val="Fuel_gauge_data_(V-up)9"/>
      <sheetName val="2007_CP08_BIS9"/>
      <sheetName val="NNE_GM_walk10"/>
      <sheetName val="BBC_Qashqai_MSRP10"/>
      <sheetName val="Slide_8_(2)9"/>
      <sheetName val="構成一覧_リスト_(架台以外)_(ブランク)9"/>
      <sheetName val="構成一覧_絵_(架台以外)_(ブランク)9"/>
      <sheetName val="国产件原式样_(不含CVT)9"/>
      <sheetName val="ECU_List9"/>
      <sheetName val="F-_data9"/>
      <sheetName val="S_Ydata9"/>
      <sheetName val="電子技術４部_開発１１9"/>
      <sheetName val="Z8_BASE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2_1软件架构4"/>
      <sheetName val="3_9监视设计4"/>
      <sheetName val="4_1数据归档方案4"/>
      <sheetName val="1_2需求分析4"/>
      <sheetName val="日报源_Source_for_Daily_Report3"/>
      <sheetName val="N°0_BDM8"/>
      <sheetName val="company_list8"/>
      <sheetName val="PAGE_24"/>
      <sheetName val="PAGE_14"/>
      <sheetName val="drop_lists8"/>
      <sheetName val="Lista_de_Proveedores4"/>
      <sheetName val="Responsable+_CESCOS4"/>
      <sheetName val="#20-5000t__上期3"/>
      <sheetName val="8D_Form3"/>
      <sheetName val="List_Box2"/>
      <sheetName val="sample_format3"/>
      <sheetName val="statistical_data2"/>
      <sheetName val="DATA_BASE2"/>
      <sheetName val="Vehicle_Plan2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NInvest_Stamping3"/>
      <sheetName val="Calcul_BFR3"/>
      <sheetName val="data_for_control3"/>
      <sheetName val="After_sales3"/>
      <sheetName val="Z8_BASE_ASS1"/>
      <sheetName val="VTT_02_08-03_091"/>
      <sheetName val="3-前提_(最终版）1"/>
      <sheetName val="3_４Ｒ損益1"/>
      <sheetName val="DO_NOT_TOUCH1"/>
      <sheetName val="能力表_(J12)1"/>
      <sheetName val="Japan_Budget_Performance_Budge1"/>
      <sheetName val="slide_2_P&amp;L__Ch1"/>
      <sheetName val="P_&amp;_L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Input_data_in_Mar'19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Root_Cause_and_Description1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選択用リスト"/>
      <sheetName val="PTR台손익"/>
      <sheetName val="_x0000_⠀Ԩ_x001b_["/>
      <sheetName val="発注予定メモ"/>
      <sheetName val="各种手当"/>
      <sheetName val="Mapping"/>
      <sheetName val="T  B"/>
      <sheetName val="Staff List"/>
      <sheetName val="A14_g280"/>
      <sheetName val="A14_g279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总表"/>
      <sheetName val="1_Cover"/>
      <sheetName val="【参考】LF400-Data"/>
      <sheetName val="【参考】IQ-Data"/>
      <sheetName val="車会集約ﾞﾍﾞｰｽ表_下期_4"/>
      <sheetName val="Ref for dropdown"/>
      <sheetName val="Key DONOT EDIT"/>
      <sheetName val="Key "/>
      <sheetName val="BRAKE"/>
      <sheetName val="Sensitive"/>
      <sheetName val="相関確認"/>
      <sheetName val="部品一览表"/>
      <sheetName val="其它数据"/>
      <sheetName val="労調SA"/>
      <sheetName val="焊接"/>
      <sheetName val="通知"/>
      <sheetName val="月度单台用量"/>
      <sheetName val="技术颜色试做日程 （邱） 12月份 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設備永䥲"/>
      <sheetName val="总公司2002_12_3_x0002__x0000_"/>
      <sheetName val="Scenario"/>
      <sheetName val="計算表"/>
      <sheetName val="計画書 "/>
      <sheetName val="ギブ"/>
      <sheetName val="N719(NC)"/>
      <sheetName val="#REF _x0000__x0000_ކ__x0000__x0"/>
      <sheetName val="勤務ｼﾌﾄﾍﾞｰｽ表 下期 _x0000__x0000__x0"/>
      <sheetName val="目次"/>
      <sheetName val="#REF・xls・&gt;_xd97c_栉_x0000__x0000_"/>
      <sheetName val="Constants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??????"/>
      <sheetName val="MMAL2WD"/>
      <sheetName val="MMAL4WD"/>
      <sheetName val="リスト表"/>
      <sheetName val="総益明細表①"/>
      <sheetName val="TEMP"/>
      <sheetName val="業績　BS・CF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DATA NORMAL"/>
      <sheetName val="Charts (2)"/>
      <sheetName val="BP 19"/>
      <sheetName val="M-Ve"/>
      <sheetName val="营业外收支"/>
      <sheetName val="在建工程&lt;1&gt;"/>
      <sheetName val="应付税金"/>
      <sheetName val="存货"/>
      <sheetName val="销售收入"/>
      <sheetName val="其他应付款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工数データ"/>
      <sheetName val="Keys"/>
      <sheetName val="递延核对"/>
      <sheetName val="国企改革三年行动重点指标信息统计（更新至2021.10）"/>
      <sheetName val="NER"/>
      <sheetName val="数据汇总表"/>
      <sheetName val="Non-Statistical Sampling Master"/>
      <sheetName val="Two Step Revenue Testing Master"/>
      <sheetName val="Global Data"/>
      <sheetName val="BOX SUM"/>
      <sheetName val="FIN GOOD"/>
      <sheetName val="OP 100 &amp; 1000"/>
      <sheetName val="dd96.1.18"/>
      <sheetName val="#REF_ކ_"/>
      <sheetName val="勤務ｼﾌﾄﾍﾞｰｽ表_下期_!쯀㾭ݴ_"/>
      <sheetName val="勤務ｼﾌﾄﾍﾞｰｽ表_下期_!편㾭ݴ_"/>
      <sheetName val="监察分析"/>
      <sheetName val="中文（1）"/>
      <sheetName val="NSC's &amp; HQ's G&amp;A ratio BP04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产品明细2017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Select Item"/>
      <sheetName val="プルダウン"/>
      <sheetName val="[工場長会議資料.xls]G_NOR_LAUNCHI____2"/>
      <sheetName val="Sheet302"/>
      <sheetName val="Sheet299"/>
      <sheetName val="Sheet4460"/>
      <sheetName val="Sheet4461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MN T.B."/>
      <sheetName val="Ã«ÀûÂÊ·ÖÎö±í"/>
      <sheetName val="K(GDH)"/>
      <sheetName val="QTR Data Analysis"/>
      <sheetName val="A-General"/>
      <sheetName val="Sum2000"/>
      <sheetName val="303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※210415_Jatco台単"/>
      <sheetName val="2013异常速报输入"/>
      <sheetName val="数据暂存"/>
      <sheetName val="ﾛｲ(北米)"/>
      <sheetName val="Ｍss.４Ｒ要員"/>
      <sheetName val="SPDL耐久"/>
      <sheetName val="Sheet281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Sheet304"/>
      <sheetName val="Capex"/>
      <sheetName val="Headcount Reduction"/>
      <sheetName val="”M‰„|”Â"/>
      <sheetName val="NPV Data"/>
      <sheetName val="20"/>
      <sheetName val="M1master"/>
      <sheetName val="売上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Campas-Mercados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Problem List"/>
      <sheetName val="RBAC 2022 Budget"/>
      <sheetName val="sh_x005f_x005f_x005f_x005F_x005f_x0002_"/>
      <sheetName val="Sheet312"/>
      <sheetName val="TOOLS"/>
      <sheetName val="其他包材"/>
      <sheetName val="基础数据"/>
      <sheetName val="数据定义1"/>
      <sheetName val="07-6068"/>
      <sheetName val="40-2701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Hardware Info"/>
      <sheetName val="______"/>
      <sheetName val="10-期间费用率"/>
      <sheetName val="机关管理费用"/>
      <sheetName val="TBL"/>
      <sheetName val="Sheet294"/>
      <sheetName val="Sheet2707"/>
      <sheetName val="Sheet2714"/>
      <sheetName val="Sheet2715"/>
      <sheetName val="Sheet300"/>
      <sheetName val="_x005f_x0000__x005f_x0000__x005f_x0000___D_x000_5"/>
      <sheetName val="_x005f_x0000__x005f_x0000__x005f_x0000___D_x000_7"/>
      <sheetName val="_x005f_x0000__x005f_x0000__x005f_x0000___D_x000_6"/>
      <sheetName val="Sheet295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Plant II 99-2"/>
      <sheetName val="COVER明細"/>
      <sheetName val="Dept"/>
      <sheetName val="一般職"/>
      <sheetName val="1.見積サマリ"/>
      <sheetName val="_x005f_x005f_x005F"/>
      <sheetName val="_x005f_x005f_"/>
      <sheetName val="‘‡B"/>
      <sheetName val="ECOM Periodique"/>
      <sheetName val="ECOM Mensuel"/>
      <sheetName val="产量预算表Ａ4"/>
      <sheetName val="ReportCells"/>
      <sheetName val="Données"/>
      <sheetName val="N7 CHINE ttes versions"/>
      <sheetName val="Graph"/>
      <sheetName val="TABLA DE DATOS"/>
      <sheetName val="車会集約ﾞﾍﾞｰｽ表_下期_7"/>
      <sheetName val="詎価_evaluation_FY14_4-911"/>
      <sheetName val="計画書_1"/>
      <sheetName val="三星_1"/>
      <sheetName val="DATA_NORMAL1"/>
      <sheetName val="NSC's_&amp;_HQ's_G&amp;A_ratio_BP04"/>
      <sheetName val="技术颜色试做日程_（邱）_12月份_"/>
      <sheetName val="dd96_1_18"/>
      <sheetName val="車会集約ﾞﾍﾞｰｽ表_下期______1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対象ライン"/>
      <sheetName val="5VZFE"/>
      <sheetName val="SL"/>
      <sheetName val="ELL"/>
      <sheetName val="Sheet2 (3)"/>
      <sheetName val="Cross cutting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Sheet6068"/>
      <sheetName val="工艺提案降成本 (2020年新增)"/>
      <sheetName val="Scoping"/>
      <sheetName val="Drop down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詎価_evaluation_FY14_4-912"/>
      <sheetName val="技术颜色试做日程_（邱）_12月份_1"/>
      <sheetName val="計画書_2"/>
      <sheetName val="DATA_NORMAL2"/>
      <sheetName val="Charts_(2)1"/>
      <sheetName val="BP_191"/>
      <sheetName val="April_Attendance_1"/>
      <sheetName val="May_Attendance__1"/>
      <sheetName val="Jun_Attendance__1"/>
      <sheetName val="Apr_21_Attendance_1"/>
      <sheetName val="May_21_Attendance1"/>
      <sheetName val="Jun_21_Attendance1"/>
      <sheetName val="Jul_21_Attendance1"/>
      <sheetName val="Aug_21_Attendance1"/>
      <sheetName val="Sep_21_Attendance_1"/>
      <sheetName val="Oct_21_Attendance1"/>
      <sheetName val="Nov_21_Attendance1"/>
      <sheetName val="Dec_21_Attendance1"/>
      <sheetName val="Jan_22_Attendance1"/>
      <sheetName val="Feb_22_Attendance1"/>
      <sheetName val="Mar_22_Attendance_(2)1"/>
      <sheetName val="dd96_1_181"/>
      <sheetName val="OP_100_&amp;_10001"/>
      <sheetName val="BOX_SUM1"/>
      <sheetName val="FIN_GOOD1"/>
      <sheetName val="国企改革三年行动重点指标信息统计（更新至2021_10）1"/>
      <sheetName val="Non-Statistical_Sampling_Maste1"/>
      <sheetName val="Two_Step_Revenue_Testing_Maste1"/>
      <sheetName val="Global_Data1"/>
      <sheetName val="NSC's_&amp;_HQ's_G&amp;A_ratio_BP041"/>
      <sheetName val="PIC_model_events1"/>
      <sheetName val="Rute_การแจ้งปัญหา_1"/>
      <sheetName val="Select_Item1"/>
      <sheetName val="[工場長会議資料_xls]G_NOR_LAUNCHI____1"/>
      <sheetName val="附_IS事业部部门&amp;领域清单4"/>
      <sheetName val="Vibrate_test4"/>
      <sheetName val="Analyse_de_valeur_-_Feuille_14"/>
      <sheetName val="Sheet1_3"/>
      <sheetName val="詎価_evaluation_FY14_4-913"/>
      <sheetName val="T__B3"/>
      <sheetName val="Staff_List3"/>
      <sheetName val="Key_DONOT_EDIT3"/>
      <sheetName val="Key_3"/>
      <sheetName val="Ref_for_dropdown3"/>
      <sheetName val="技术颜色试做日程_（邱）_12月份_2"/>
      <sheetName val="計画書_3"/>
      <sheetName val="三星_2"/>
      <sheetName val="DATA_NORMAL3"/>
      <sheetName val="Charts_(2)2"/>
      <sheetName val="BP_192"/>
      <sheetName val="April_Attendance_2"/>
      <sheetName val="May_Attendance__2"/>
      <sheetName val="Jun_Attendance__2"/>
      <sheetName val="Apr_21_Attendance_2"/>
      <sheetName val="May_21_Attendance2"/>
      <sheetName val="Jun_21_Attendance2"/>
      <sheetName val="Jul_21_Attendance2"/>
      <sheetName val="Aug_21_Attendance2"/>
      <sheetName val="Sep_21_Attendance_2"/>
      <sheetName val="Oct_21_Attendance2"/>
      <sheetName val="Nov_21_Attendance2"/>
      <sheetName val="Dec_21_Attendance2"/>
      <sheetName val="Jan_22_Attendance2"/>
      <sheetName val="Feb_22_Attendance2"/>
      <sheetName val="Mar_22_Attendance_(2)2"/>
      <sheetName val="dd96_1_182"/>
      <sheetName val="車会集約ﾞﾍﾞｰｽ表_下期______2"/>
      <sheetName val="OP_100_&amp;_10002"/>
      <sheetName val="BOX_SUM2"/>
      <sheetName val="FIN_GOOD2"/>
      <sheetName val="国企改革三年行动重点指标信息统计（更新至2021_10）2"/>
      <sheetName val="Non-Statistical_Sampling_Maste2"/>
      <sheetName val="Two_Step_Revenue_Testing_Maste2"/>
      <sheetName val="Global_Data2"/>
      <sheetName val="NSC's_&amp;_HQ's_G&amp;A_ratio_BP042"/>
      <sheetName val="PIC_model_events2"/>
      <sheetName val="Rute_การแจ้งปัญหา_2"/>
      <sheetName val="Select_Item2"/>
      <sheetName val="[工場長会議資料_xls]G_NOR_LAUNCHI____3"/>
      <sheetName val="附_IS事业部部门&amp;领域清单5"/>
      <sheetName val="Vibrate_test5"/>
      <sheetName val="Analyse_de_valeur_-_Feuille_15"/>
      <sheetName val="Sheet1_4"/>
      <sheetName val="詎価_evaluation_FY14_4-914"/>
      <sheetName val="T__B4"/>
      <sheetName val="Staff_List4"/>
      <sheetName val="Key_DONOT_EDIT4"/>
      <sheetName val="Key_4"/>
      <sheetName val="Ref_for_dropdown4"/>
      <sheetName val="技术颜色试做日程_（邱）_12月份_3"/>
      <sheetName val="計画書_4"/>
      <sheetName val="三星_3"/>
      <sheetName val="DATA_NORMAL4"/>
      <sheetName val="Charts_(2)3"/>
      <sheetName val="BP_193"/>
      <sheetName val="April_Attendance_3"/>
      <sheetName val="May_Attendance__3"/>
      <sheetName val="Jun_Attendance__3"/>
      <sheetName val="Apr_21_Attendance_3"/>
      <sheetName val="May_21_Attendance3"/>
      <sheetName val="Jun_21_Attendance3"/>
      <sheetName val="Jul_21_Attendance3"/>
      <sheetName val="Aug_21_Attendance3"/>
      <sheetName val="Sep_21_Attendance_3"/>
      <sheetName val="Oct_21_Attendance3"/>
      <sheetName val="Nov_21_Attendance3"/>
      <sheetName val="Dec_21_Attendance3"/>
      <sheetName val="Jan_22_Attendance3"/>
      <sheetName val="Feb_22_Attendance3"/>
      <sheetName val="Mar_22_Attendance_(2)3"/>
      <sheetName val="dd96_1_183"/>
      <sheetName val="車会集約ﾞﾍﾞｰｽ表_下期______3"/>
      <sheetName val="OP_100_&amp;_10003"/>
      <sheetName val="BOX_SUM3"/>
      <sheetName val="FIN_GOOD3"/>
      <sheetName val="国企改革三年行动重点指标信息统计（更新至2021_10）3"/>
      <sheetName val="Non-Statistical_Sampling_Maste3"/>
      <sheetName val="Two_Step_Revenue_Testing_Maste3"/>
      <sheetName val="Global_Data3"/>
      <sheetName val="NSC's_&amp;_HQ's_G&amp;A_ratio_BP043"/>
      <sheetName val="PIC_model_events3"/>
      <sheetName val="Rute_การแจ้งปัญหา_3"/>
      <sheetName val="Select_Item3"/>
      <sheetName val="[工場長会議資料_xls]G_NOR_LAUNCHI____4"/>
      <sheetName val="Sheet6038"/>
      <sheetName val="full (2)"/>
      <sheetName val="Sheet287"/>
      <sheetName val="損益分岐点"/>
      <sheetName val="73(下)直直要員明細"/>
      <sheetName val="73(下)省人実績表 "/>
      <sheetName val="99上台数"/>
      <sheetName val="信息费用预算表(A4)"/>
      <sheetName val="信息库"/>
      <sheetName val="8月销量"/>
      <sheetName val="表紙_データ"/>
      <sheetName val="DATA_HEAD"/>
      <sheetName val="Sheet316"/>
      <sheetName val="_x0000_&quot;_x0000_&quot;_x0000_䓠޼_x0000_㿰_x0000__x0000_ꪇ⾦_x0002__x0000__x0000__x0000__x0000__x0000__x001b__x0000_$_x0000_$_x0000__x0000__x0000_"/>
      <sheetName val="sheet"/>
      <sheetName val="HB"/>
      <sheetName val="营外收支"/>
      <sheetName val="管理"/>
      <sheetName val="附表6"/>
      <sheetName val="move"/>
      <sheetName val="Collateral"/>
      <sheetName val="Disposition"/>
      <sheetName val="表2"/>
      <sheetName val="INVDAYS"/>
      <sheetName val="Sheet301"/>
      <sheetName val="HARN Name"/>
      <sheetName val="Wire Resistance"/>
      <sheetName val="Components Resistance AEK ver."/>
      <sheetName val="?8?N????"/>
      <sheetName val="絶乾水分測定計算シート"/>
      <sheetName val="⠀Ԩ_"/>
      <sheetName val="_工場長会議資料.xls_G_NOR_LAUNCHI____2"/>
      <sheetName val="合计"/>
      <sheetName val="基本情報"/>
      <sheetName val="Material List"/>
      <sheetName val="1283"/>
      <sheetName val="①評価項目_メーカー"/>
      <sheetName val="18、设备信息及费率"/>
      <sheetName val="17、材料信息及单价"/>
      <sheetName val="卓创汽车用钢价格"/>
      <sheetName val="1、项目输入"/>
      <sheetName val="외주현황.wq1"/>
      <sheetName val="TOUS"/>
      <sheetName val="DETAIL CAMPAGNES A3"/>
      <sheetName val="Sheet5951"/>
      <sheetName val="Sheet5953"/>
      <sheetName val="Sheet5954"/>
      <sheetName val="Sheet297"/>
      <sheetName val="報告書"/>
      <sheetName val="Sheet288"/>
      <sheetName val="Sheet308"/>
      <sheetName val="Sheet5571"/>
      <sheetName val="Sheet365"/>
      <sheetName val="Sheet305"/>
      <sheetName val="Sheet1340"/>
      <sheetName val="Sheet2734"/>
      <sheetName val="Sheet5572"/>
      <sheetName val="Sheet5573"/>
      <sheetName val="Sheet5574"/>
      <sheetName val="Sheet291"/>
      <sheetName val="Sheet289"/>
      <sheetName val="Sheet6104"/>
      <sheetName val="Sheet4462"/>
      <sheetName val="Sheet4493"/>
      <sheetName val="Sheet4494"/>
      <sheetName val="Sheet4496"/>
      <sheetName val="勤務ｼﾌﾄﾍﾞｰｽ表_下期26"/>
      <sheetName val="勤務ｼﾌﾄﾍﾞｰｽ・_下期26"/>
      <sheetName val="?d?l??_(full-SUV)26"/>
      <sheetName val="_d_l___(full-SUV)26"/>
      <sheetName val="表5-2_地区別CO2排出実績26"/>
      <sheetName val="MPL_技連26"/>
      <sheetName val="342E_BLOCK26"/>
      <sheetName val="信息费用预算表(A4)_26"/>
      <sheetName val="5_1__Volume_assumptions26"/>
      <sheetName val="Europe_PU-126"/>
      <sheetName val="391_各26"/>
      <sheetName val="Customer_input26"/>
      <sheetName val="Destination_Table26"/>
      <sheetName val="(10)_ProdType26"/>
      <sheetName val="FR_FDR_W25"/>
      <sheetName val="Benefits_Worksheet25"/>
      <sheetName val="Consolid_BS25"/>
      <sheetName val="Sales_by_Customer25"/>
      <sheetName val="HS_HB_NE_dr_124"/>
      <sheetName val="总公司2002_12_3124"/>
      <sheetName val="12月_原_24"/>
      <sheetName val="(9A)_J-Market_04190223"/>
      <sheetName val="P1_Spec_of_gauge(Japanese)24"/>
      <sheetName val="P2_Fastening_Point_124"/>
      <sheetName val="040_適用車種コード情報23"/>
      <sheetName val="Nissan_YTD23"/>
      <sheetName val="roadmap_U-van23"/>
      <sheetName val="R-1_6_2・900_E37023"/>
      <sheetName val="COSTES_NMUK23"/>
      <sheetName val="10年度管理图表_23"/>
      <sheetName val="Nissan_Backup23"/>
      <sheetName val="数据源_2013年23"/>
      <sheetName val="block_ﾜｺﾞﾝ23"/>
      <sheetName val="Balance_Sheet23"/>
      <sheetName val="After_Sales_Supplier_#'s23"/>
      <sheetName val="NPV_Working23"/>
      <sheetName val="Hyp_DDRH23"/>
      <sheetName val="실DATA_23"/>
      <sheetName val="Hardware_Detail25"/>
      <sheetName val="G_NOR+LAUNCHING_QR_ZV723"/>
      <sheetName val="Master_2_023"/>
      <sheetName val="rentab_23"/>
      <sheetName val="諸元比較詳細２_５ﾄﾝ23"/>
      <sheetName val="05MY_USA22"/>
      <sheetName val="FNFR_Code22"/>
      <sheetName val="Master_Data22"/>
      <sheetName val="Reference_data22"/>
      <sheetName val="Pre-concept_AX022"/>
      <sheetName val="OE_AC#4111122"/>
      <sheetName val="名古屋支店業務用帳票最新版_xls22"/>
      <sheetName val="Fleet&amp;Test_Incentive22"/>
      <sheetName val="二轴P1齿轮生产线网络计划_22"/>
      <sheetName val="show_of_spot21"/>
      <sheetName val="Cut_Over_File_Config_21"/>
      <sheetName val="Method_of_supply_and_picking22"/>
      <sheetName val="input_list22"/>
      <sheetName val="项目日报-e3S-P&amp;PLS改造项目_(2)21"/>
      <sheetName val="Japan_Data（実）21"/>
      <sheetName val="DROP_LIST_BODY#318"/>
      <sheetName val="cash_flow22"/>
      <sheetName val="NO_1(1107)21"/>
      <sheetName val="Action-Eff_(LCV,CV)21"/>
      <sheetName val="总体进度_21"/>
      <sheetName val="Data_sheet21"/>
      <sheetName val="Source_files21"/>
      <sheetName val="1_23役員会資料21"/>
      <sheetName val="Section_121"/>
      <sheetName val="Supervisor_AOP_Trim21"/>
      <sheetName val="Work_Days_Input21"/>
      <sheetName val="Region_Code21"/>
      <sheetName val="Drop_Down_Menu21"/>
      <sheetName val="Drop_down_list18"/>
      <sheetName val="SIAM_G-DMS20"/>
      <sheetName val="2016_0620"/>
      <sheetName val="2016_0520"/>
      <sheetName val="2016_0420"/>
      <sheetName val="2016_0320"/>
      <sheetName val="2016_0220"/>
      <sheetName val="2016_0120"/>
      <sheetName val="2015_1220"/>
      <sheetName val="2015_1120"/>
      <sheetName val="2015_1020"/>
      <sheetName val="2015_0920"/>
      <sheetName val="2015_0820"/>
      <sheetName val="2015_0720"/>
      <sheetName val="2015_0618"/>
      <sheetName val="2015_0518"/>
      <sheetName val="2015_0418"/>
      <sheetName val="2015_0318"/>
      <sheetName val="2015_0218"/>
      <sheetName val="2015_0118"/>
      <sheetName val="2014_1218"/>
      <sheetName val="2014_1118"/>
      <sheetName val="2014_1018"/>
      <sheetName val="2014_0918"/>
      <sheetName val="2014_0818"/>
      <sheetName val="2014_0718"/>
      <sheetName val="2014_0618"/>
      <sheetName val="2014_0518"/>
      <sheetName val="2014_0418"/>
      <sheetName val="2014_0318"/>
      <sheetName val="2014_0218"/>
      <sheetName val="2014_0118"/>
      <sheetName val="2013_1218"/>
      <sheetName val="2013_1118"/>
      <sheetName val="2013_1018"/>
      <sheetName val="2013_0918"/>
      <sheetName val="2013_0818"/>
      <sheetName val="2013_0718"/>
      <sheetName val="2013_0618"/>
      <sheetName val="2013_0518"/>
      <sheetName val="2013_0418"/>
      <sheetName val="2013_0318"/>
      <sheetName val="2013_0218"/>
      <sheetName val="2013_0118"/>
      <sheetName val="2012_1218"/>
      <sheetName val="2012_1118"/>
      <sheetName val="2012_1018"/>
      <sheetName val="2012_0918"/>
      <sheetName val="2012_0818"/>
      <sheetName val="2012_0718"/>
      <sheetName val="2012_0618"/>
      <sheetName val="2012_0518"/>
      <sheetName val="2012_0418"/>
      <sheetName val="2012_0318"/>
      <sheetName val="2012_0218"/>
      <sheetName val="2012_0118"/>
      <sheetName val="2011_1218"/>
      <sheetName val="2011_1118"/>
      <sheetName val="2011_1018"/>
      <sheetName val="2011_0918"/>
      <sheetName val="2011_0818"/>
      <sheetName val="2011_0718"/>
      <sheetName val="2011_0618"/>
      <sheetName val="2011_0518"/>
      <sheetName val="2011_0418"/>
      <sheetName val="2011_0318"/>
      <sheetName val="2011_0218"/>
      <sheetName val="2011_0118"/>
      <sheetName val="2010_1218"/>
      <sheetName val="2010_1118"/>
      <sheetName val="2010_1018"/>
      <sheetName val="2010_0918"/>
      <sheetName val="2010_0818"/>
      <sheetName val="2010_0718"/>
      <sheetName val="2010_0618"/>
      <sheetName val="2010_0518"/>
      <sheetName val="2010_0418"/>
      <sheetName val="2010_0318"/>
      <sheetName val="2010_0218"/>
      <sheetName val="2010_0118"/>
      <sheetName val="2009_1018"/>
      <sheetName val="2009_0918"/>
      <sheetName val="2009_0818"/>
      <sheetName val="2009_0718"/>
      <sheetName val="2009_0618"/>
      <sheetName val="2009_0518"/>
      <sheetName val="2009_0418"/>
      <sheetName val="2009_0318"/>
      <sheetName val="2009_0218"/>
      <sheetName val="2009_0118"/>
      <sheetName val="2008_1218"/>
      <sheetName val="2008_1118"/>
      <sheetName val="2008_1018"/>
      <sheetName val="2008_0918"/>
      <sheetName val="2008_0818"/>
      <sheetName val="2008_0718"/>
      <sheetName val="2008_0618"/>
      <sheetName val="2008_0518"/>
      <sheetName val="Program_List18"/>
      <sheetName val="T&amp;G_mapping18"/>
      <sheetName val="Safe_Launch18"/>
      <sheetName val="勤務???????表_下期18"/>
      <sheetName val="勤務_______表_下期18"/>
      <sheetName val="Server_Configuration18"/>
      <sheetName val="封面_(2)18"/>
      <sheetName val="M_3_2_118"/>
      <sheetName val="M_3_2_218"/>
      <sheetName val="M_3_2_318"/>
      <sheetName val="M_3_2_418"/>
      <sheetName val="Metadata_Lists18"/>
      <sheetName val="KC-1_FDﾗｲﾝ18"/>
      <sheetName val="KC-1_RDﾗｲﾝ18"/>
      <sheetName val="Sheet_018"/>
      <sheetName val="_IB-PL-YTD18"/>
      <sheetName val="BOM_Dec1118"/>
      <sheetName val="专项报告_18"/>
      <sheetName val="내수1_8GL18"/>
      <sheetName val="Model_Years18"/>
      <sheetName val="評価_evaluation_FY14_4-918"/>
      <sheetName val="BACK_UP18"/>
      <sheetName val="NSC_KPI18"/>
      <sheetName val="パワポ貼付け_(Jul)18"/>
      <sheetName val="パワポ貼付け_(Jul)修正前18"/>
      <sheetName val="パワポ貼付け_(Jun)18"/>
      <sheetName val="パワポ貼付け_(May)18"/>
      <sheetName val="Service_Retention18"/>
      <sheetName val="New_vehicle_sales18"/>
      <sheetName val="FY17Sep_(DFL)18"/>
      <sheetName val="_FY16_CSI_RET_18"/>
      <sheetName val="OP_RET　グラフ18"/>
      <sheetName val="Result_table18"/>
      <sheetName val="Each_line_model_DPHU_Monthly18"/>
      <sheetName val="Each_shop_DPHU18"/>
      <sheetName val="Concern_Data18"/>
      <sheetName val="RC5_518"/>
      <sheetName val="진행_DATA_(2)18"/>
      <sheetName val="Tipo_de_viaje18"/>
      <sheetName val="17MTP_MS#1收入（16-25）18"/>
      <sheetName val="DropDown_List18"/>
      <sheetName val="Budget_lines_list18"/>
      <sheetName val="Listas_desplegables_opex18"/>
      <sheetName val="Listas_desplegables_capex18"/>
      <sheetName val="Assumption_sheet18"/>
      <sheetName val="Slide_8_(2)17"/>
      <sheetName val="NNE_GM_walk18"/>
      <sheetName val="BBC_Qashqai_MSRP18"/>
      <sheetName val="FX_rate17"/>
      <sheetName val="MC_DES17"/>
      <sheetName val="8-2_KOR'07MY変動質量表17"/>
      <sheetName val="Fuel_gauge_data_(V-up)17"/>
      <sheetName val="構成一覧_リスト_(架台以外)_(ブランク)17"/>
      <sheetName val="構成一覧_絵_(架台以外)_(ブランク)17"/>
      <sheetName val="Mapping_List17"/>
      <sheetName val="ECU_List17"/>
      <sheetName val="F-_data17"/>
      <sheetName val="S_Ydata17"/>
      <sheetName val="電子技術４部_開発１１17"/>
      <sheetName val="荷重1__ピーク荷重17"/>
      <sheetName val="荷重1__区間判定荷重17"/>
      <sheetName val="荷重1___ピーク距離17"/>
      <sheetName val="2007_CP08_BIS17"/>
      <sheetName val="国产件原式样_(不含CVT)17"/>
      <sheetName val="Category_Code_17"/>
      <sheetName val="車会集約ﾞﾍﾞｰｽ表_下期_14"/>
      <sheetName val="PAGE_214"/>
      <sheetName val="PAGE_114"/>
      <sheetName val="8D_Form13"/>
      <sheetName val="2012年PU预算和实绩比较_(2)17"/>
      <sheetName val="List_table17"/>
      <sheetName val="Z8_BASE17"/>
      <sheetName val="N°0_BDM16"/>
      <sheetName val="company_list16"/>
      <sheetName val="Other_R&amp;O17"/>
      <sheetName val="13_-_KPI(2)17"/>
      <sheetName val="Actual_&amp;_Achieved17"/>
      <sheetName val="Marea_MY17"/>
      <sheetName val="BL_SUMMARY_CHINA17"/>
      <sheetName val="Memo_Giugno17"/>
      <sheetName val="D_B_17"/>
      <sheetName val="BELGIO_CUSTOMERS_MONTH17"/>
      <sheetName val="232_64017"/>
      <sheetName val="Company_Codes17"/>
      <sheetName val="Control_(in)17"/>
      <sheetName val="Input_sheet17"/>
      <sheetName val="DB_Straord_17"/>
      <sheetName val="CREDITI_SCADUTI_200017"/>
      <sheetName val="STABILIM_D_R_17"/>
      <sheetName val="SELECTION_POV17"/>
      <sheetName val="estraz_apert_200117"/>
      <sheetName val="Extrap_Model17"/>
      <sheetName val="Fatturato_Rag1_200217"/>
      <sheetName val="Forecast_117"/>
      <sheetName val="Forecast_217"/>
      <sheetName val="Forecast_317"/>
      <sheetName val="Forecast_417"/>
      <sheetName val="FRANCIA_CIN_MESE17"/>
      <sheetName val="Budget_2002_MM17"/>
      <sheetName val="IS_F_Y17"/>
      <sheetName val="12_-_KPI(1)17"/>
      <sheetName val="Memo_Marzo17"/>
      <sheetName val="Gross_Profit17"/>
      <sheetName val="P_TO17"/>
      <sheetName val="14_-_ORG17"/>
      <sheetName val="Dati_Actual-Prevision17"/>
      <sheetName val="Dati_Budget17"/>
      <sheetName val="5_Year_Plan17"/>
      <sheetName val="Profitcenter_hierarchy17"/>
      <sheetName val="Dati_Forecast17"/>
      <sheetName val="AMMORTAMENTI_CESPITI_DA_TARGA17"/>
      <sheetName val="date_modif17"/>
      <sheetName val="Monthly_Group_NWC_(2)17"/>
      <sheetName val="ER_-_QoE_table17"/>
      <sheetName val="Orderbook_covg17"/>
      <sheetName val="sample_format13"/>
      <sheetName val="2_1软件架构14"/>
      <sheetName val="3_9监视设计14"/>
      <sheetName val="4_1数据归档方案14"/>
      <sheetName val="1_2需求分析14"/>
      <sheetName val="#20-5000t__上期13"/>
      <sheetName val="drop_lists16"/>
      <sheetName val="Lista_de_Proveedores14"/>
      <sheetName val="Responsable+_CESCOS14"/>
      <sheetName val="日报源_Source_for_Daily_Report13"/>
      <sheetName val="Input_data_in_Mar'1911"/>
      <sheetName val="FI_13"/>
      <sheetName val="Skill_Sufficiency13"/>
      <sheetName val="F1-Training_-_PlanVs_Actual_13"/>
      <sheetName val="F2-India_Specific__Plan_vs_Ac13"/>
      <sheetName val="F3-RNAIPL_VS_RNTBCI13"/>
      <sheetName val="F4-CFT_Plan_vs_Actuals13"/>
      <sheetName val="Bench_mark_old13"/>
      <sheetName val="List_Box12"/>
      <sheetName val="DATA_BASE12"/>
      <sheetName val="statistical_data12"/>
      <sheetName val="Calcul_BFR13"/>
      <sheetName val="data_for_control13"/>
      <sheetName val="After_sales13"/>
      <sheetName val="Vehicle_Plan12"/>
      <sheetName val="Japan_Budget_Performance_Budg11"/>
      <sheetName val="slide_2_P&amp;L__Ch11"/>
      <sheetName val="P_&amp;_L11"/>
      <sheetName val="NInvest_Stamping13"/>
      <sheetName val="DO_NOT_TOUCH11"/>
      <sheetName val="Root_Cause_and_Description11"/>
      <sheetName val="Z8_BASE_ASS10"/>
      <sheetName val="VTT_02_08-03_0910"/>
      <sheetName val="3-前提_(最终版）10"/>
      <sheetName val="3_４Ｒ損益10"/>
      <sheetName val="process_cost10"/>
      <sheetName val="Civac_C1110"/>
      <sheetName val="Check_sheet_N10"/>
      <sheetName val="Master_list_日本円換算参照先10"/>
      <sheetName val="能力表_(J12)10"/>
      <sheetName val="1_6_110"/>
      <sheetName val="00Explanation_10"/>
      <sheetName val="CPRP_ALL_(OEM_&amp;_GNP)9"/>
      <sheetName val="#REF_10"/>
      <sheetName val="勤務ｼﾌﾄﾍﾞｰｽ表_下期_10"/>
      <sheetName val="Raw_Data9"/>
      <sheetName val="車会集約ﾞﾍﾞｰｽ表_下期_?????9"/>
      <sheetName val="Q2_Cars_Audit_(Done)9"/>
      <sheetName val="Q4_Supplier_(Done)9"/>
      <sheetName val="ocean_voyage11"/>
      <sheetName val="Currency_reference9"/>
      <sheetName val="selection_data9"/>
      <sheetName val="Del'y_Plan_Okt_18R9"/>
      <sheetName val="序列_共通9"/>
      <sheetName val="Summary_Report9"/>
      <sheetName val="Cost_Touch_up9"/>
      <sheetName val="1_2天窗过往课题矩阵表9"/>
      <sheetName val="G-C_func8"/>
      <sheetName val="勤務ｼﾌﾄﾍﾞｰｽ表_下期27"/>
      <sheetName val="勤務ｼﾌﾄﾍﾞｰｽ・_下期27"/>
      <sheetName val="?d?l??_(full-SUV)27"/>
      <sheetName val="_d_l___(full-SUV)27"/>
      <sheetName val="表5-2_地区別CO2排出実績27"/>
      <sheetName val="MPL_技連27"/>
      <sheetName val="342E_BLOCK27"/>
      <sheetName val="信息费用预算表(A4)_27"/>
      <sheetName val="5_1__Volume_assumptions27"/>
      <sheetName val="Europe_PU-127"/>
      <sheetName val="391_各27"/>
      <sheetName val="Customer_input27"/>
      <sheetName val="Destination_Table27"/>
      <sheetName val="(10)_ProdType27"/>
      <sheetName val="FR_FDR_W26"/>
      <sheetName val="Benefits_Worksheet26"/>
      <sheetName val="Consolid_BS26"/>
      <sheetName val="Sales_by_Customer26"/>
      <sheetName val="HS_HB_NE_dr_125"/>
      <sheetName val="总公司2002_12_3125"/>
      <sheetName val="12月_原_25"/>
      <sheetName val="(9A)_J-Market_04190224"/>
      <sheetName val="P1_Spec_of_gauge(Japanese)25"/>
      <sheetName val="P2_Fastening_Point_125"/>
      <sheetName val="040_適用車種コード情報24"/>
      <sheetName val="Nissan_YTD24"/>
      <sheetName val="roadmap_U-van24"/>
      <sheetName val="R-1_6_2・900_E37024"/>
      <sheetName val="COSTES_NMUK24"/>
      <sheetName val="10年度管理图表_24"/>
      <sheetName val="Nissan_Backup24"/>
      <sheetName val="数据源_2013年24"/>
      <sheetName val="block_ﾜｺﾞﾝ24"/>
      <sheetName val="Balance_Sheet24"/>
      <sheetName val="After_Sales_Supplier_#'s24"/>
      <sheetName val="NPV_Working24"/>
      <sheetName val="Hyp_DDRH24"/>
      <sheetName val="실DATA_24"/>
      <sheetName val="Hardware_Detail26"/>
      <sheetName val="G_NOR+LAUNCHING_QR_ZV724"/>
      <sheetName val="Master_2_024"/>
      <sheetName val="rentab_24"/>
      <sheetName val="諸元比較詳細２_５ﾄﾝ24"/>
      <sheetName val="05MY_USA23"/>
      <sheetName val="FNFR_Code23"/>
      <sheetName val="Master_Data23"/>
      <sheetName val="Reference_data23"/>
      <sheetName val="Pre-concept_AX023"/>
      <sheetName val="OE_AC#4111123"/>
      <sheetName val="名古屋支店業務用帳票最新版_xls23"/>
      <sheetName val="Fleet&amp;Test_Incentive23"/>
      <sheetName val="二轴P1齿轮生产线网络计划_23"/>
      <sheetName val="show_of_spot22"/>
      <sheetName val="Cut_Over_File_Config_22"/>
      <sheetName val="Method_of_supply_and_picking23"/>
      <sheetName val="input_list23"/>
      <sheetName val="项目日报-e3S-P&amp;PLS改造项目_(2)22"/>
      <sheetName val="Japan_Data（実）22"/>
      <sheetName val="DROP_LIST_BODY#319"/>
      <sheetName val="cash_flow23"/>
      <sheetName val="NO_1(1107)22"/>
      <sheetName val="Action-Eff_(LCV,CV)22"/>
      <sheetName val="总体进度_22"/>
      <sheetName val="Data_sheet22"/>
      <sheetName val="Source_files22"/>
      <sheetName val="1_23役員会資料22"/>
      <sheetName val="Section_122"/>
      <sheetName val="Supervisor_AOP_Trim22"/>
      <sheetName val="Work_Days_Input22"/>
      <sheetName val="Region_Code22"/>
      <sheetName val="Drop_Down_Menu22"/>
      <sheetName val="Drop_down_list19"/>
      <sheetName val="SIAM_G-DMS21"/>
      <sheetName val="2016_0621"/>
      <sheetName val="2016_0521"/>
      <sheetName val="2016_0421"/>
      <sheetName val="2016_0321"/>
      <sheetName val="2016_0221"/>
      <sheetName val="2016_0121"/>
      <sheetName val="2015_1221"/>
      <sheetName val="2015_1121"/>
      <sheetName val="2015_1021"/>
      <sheetName val="2015_0921"/>
      <sheetName val="2015_0821"/>
      <sheetName val="2015_0721"/>
      <sheetName val="2015_0619"/>
      <sheetName val="2015_0519"/>
      <sheetName val="2015_0419"/>
      <sheetName val="2015_0319"/>
      <sheetName val="2015_0219"/>
      <sheetName val="2015_0119"/>
      <sheetName val="2014_1219"/>
      <sheetName val="2014_1119"/>
      <sheetName val="2014_1019"/>
      <sheetName val="2014_0919"/>
      <sheetName val="2014_0819"/>
      <sheetName val="2014_0719"/>
      <sheetName val="2014_0619"/>
      <sheetName val="2014_0519"/>
      <sheetName val="2014_0419"/>
      <sheetName val="2014_0319"/>
      <sheetName val="2014_0219"/>
      <sheetName val="2014_0119"/>
      <sheetName val="2013_1219"/>
      <sheetName val="2013_1119"/>
      <sheetName val="2013_1019"/>
      <sheetName val="2013_0919"/>
      <sheetName val="2013_0819"/>
      <sheetName val="2013_0719"/>
      <sheetName val="2013_0619"/>
      <sheetName val="2013_0519"/>
      <sheetName val="2013_0419"/>
      <sheetName val="2013_0319"/>
      <sheetName val="2013_0219"/>
      <sheetName val="2013_0119"/>
      <sheetName val="2012_1219"/>
      <sheetName val="2012_1119"/>
      <sheetName val="2012_1019"/>
      <sheetName val="2012_0919"/>
      <sheetName val="2012_0819"/>
      <sheetName val="2012_0719"/>
      <sheetName val="2012_0619"/>
      <sheetName val="2012_0519"/>
      <sheetName val="2012_0419"/>
      <sheetName val="2012_0319"/>
      <sheetName val="2012_0219"/>
      <sheetName val="2012_0119"/>
      <sheetName val="2011_1219"/>
      <sheetName val="2011_1119"/>
      <sheetName val="2011_1019"/>
      <sheetName val="2011_0919"/>
      <sheetName val="2011_0819"/>
      <sheetName val="2011_0719"/>
      <sheetName val="2011_0619"/>
      <sheetName val="2011_0519"/>
      <sheetName val="2011_0419"/>
      <sheetName val="2011_0319"/>
      <sheetName val="2011_0219"/>
      <sheetName val="2011_0119"/>
      <sheetName val="2010_1219"/>
      <sheetName val="2010_1119"/>
      <sheetName val="2010_1019"/>
      <sheetName val="2010_0919"/>
      <sheetName val="2010_0819"/>
      <sheetName val="2010_0719"/>
      <sheetName val="2010_0619"/>
      <sheetName val="2010_0519"/>
      <sheetName val="2010_0419"/>
      <sheetName val="2010_0319"/>
      <sheetName val="2010_0219"/>
      <sheetName val="2010_0119"/>
      <sheetName val="2009_1019"/>
      <sheetName val="2009_0919"/>
      <sheetName val="2009_0819"/>
      <sheetName val="2009_0719"/>
      <sheetName val="2009_0619"/>
      <sheetName val="2009_0519"/>
      <sheetName val="2009_0419"/>
      <sheetName val="2009_0319"/>
      <sheetName val="2009_0219"/>
      <sheetName val="2009_0119"/>
      <sheetName val="2008_1219"/>
      <sheetName val="2008_1119"/>
      <sheetName val="2008_1019"/>
      <sheetName val="2008_0919"/>
      <sheetName val="2008_0819"/>
      <sheetName val="2008_0719"/>
      <sheetName val="2008_0619"/>
      <sheetName val="2008_0519"/>
      <sheetName val="Program_List19"/>
      <sheetName val="T&amp;G_mapping19"/>
      <sheetName val="Safe_Launch19"/>
      <sheetName val="勤務???????表_下期19"/>
      <sheetName val="勤務_______表_下期19"/>
      <sheetName val="Server_Configuration19"/>
      <sheetName val="封面_(2)19"/>
      <sheetName val="M_3_2_119"/>
      <sheetName val="M_3_2_219"/>
      <sheetName val="M_3_2_319"/>
      <sheetName val="M_3_2_419"/>
      <sheetName val="Metadata_Lists19"/>
      <sheetName val="KC-1_FDﾗｲﾝ19"/>
      <sheetName val="KC-1_RDﾗｲﾝ19"/>
      <sheetName val="Sheet_019"/>
      <sheetName val="_IB-PL-YTD19"/>
      <sheetName val="BOM_Dec1119"/>
      <sheetName val="专项报告_19"/>
      <sheetName val="내수1_8GL19"/>
      <sheetName val="Model_Years19"/>
      <sheetName val="評価_evaluation_FY14_4-919"/>
      <sheetName val="BACK_UP19"/>
      <sheetName val="NSC_KPI19"/>
      <sheetName val="パワポ貼付け_(Jul)19"/>
      <sheetName val="パワポ貼付け_(Jul)修正前19"/>
      <sheetName val="パワポ貼付け_(Jun)19"/>
      <sheetName val="パワポ貼付け_(May)19"/>
      <sheetName val="Service_Retention19"/>
      <sheetName val="New_vehicle_sales19"/>
      <sheetName val="FY17Sep_(DFL)19"/>
      <sheetName val="_FY16_CSI_RET_19"/>
      <sheetName val="OP_RET　グラフ19"/>
      <sheetName val="Result_table19"/>
      <sheetName val="Each_line_model_DPHU_Monthly19"/>
      <sheetName val="Each_shop_DPHU19"/>
      <sheetName val="Concern_Data19"/>
      <sheetName val="RC5_519"/>
      <sheetName val="진행_DATA_(2)19"/>
      <sheetName val="Tipo_de_viaje19"/>
      <sheetName val="17MTP_MS#1收入（16-25）19"/>
      <sheetName val="DropDown_List19"/>
      <sheetName val="Budget_lines_list19"/>
      <sheetName val="Listas_desplegables_opex19"/>
      <sheetName val="Listas_desplegables_capex19"/>
      <sheetName val="Assumption_sheet19"/>
      <sheetName val="Slide_8_(2)18"/>
      <sheetName val="NNE_GM_walk19"/>
      <sheetName val="BBC_Qashqai_MSRP19"/>
      <sheetName val="FX_rate18"/>
      <sheetName val="MC_DES18"/>
      <sheetName val="8-2_KOR'07MY変動質量表18"/>
      <sheetName val="Fuel_gauge_data_(V-up)18"/>
      <sheetName val="構成一覧_リスト_(架台以外)_(ブランク)18"/>
      <sheetName val="構成一覧_絵_(架台以外)_(ブランク)18"/>
      <sheetName val="Mapping_List18"/>
      <sheetName val="ECU_List18"/>
      <sheetName val="F-_data18"/>
      <sheetName val="S_Ydata18"/>
      <sheetName val="電子技術４部_開発１１18"/>
      <sheetName val="荷重1__ピーク荷重18"/>
      <sheetName val="荷重1__区間判定荷重18"/>
      <sheetName val="荷重1___ピーク距離18"/>
      <sheetName val="2007_CP08_BIS18"/>
      <sheetName val="国产件原式样_(不含CVT)18"/>
      <sheetName val="Category_Code_18"/>
      <sheetName val="車会集約ﾞﾍﾞｰｽ表_下期_15"/>
      <sheetName val="PAGE_215"/>
      <sheetName val="PAGE_115"/>
      <sheetName val="8D_Form14"/>
      <sheetName val="2012年PU预算和实绩比较_(2)18"/>
      <sheetName val="List_table18"/>
      <sheetName val="Z8_BASE18"/>
      <sheetName val="N°0_BDM17"/>
      <sheetName val="company_list17"/>
      <sheetName val="Other_R&amp;O18"/>
      <sheetName val="13_-_KPI(2)18"/>
      <sheetName val="Actual_&amp;_Achieved18"/>
      <sheetName val="Marea_MY18"/>
      <sheetName val="BL_SUMMARY_CHINA18"/>
      <sheetName val="Memo_Giugno18"/>
      <sheetName val="D_B_18"/>
      <sheetName val="BELGIO_CUSTOMERS_MONTH18"/>
      <sheetName val="232_64018"/>
      <sheetName val="Company_Codes18"/>
      <sheetName val="Control_(in)18"/>
      <sheetName val="Input_sheet18"/>
      <sheetName val="DB_Straord_18"/>
      <sheetName val="CREDITI_SCADUTI_200018"/>
      <sheetName val="STABILIM_D_R_18"/>
      <sheetName val="SELECTION_POV18"/>
      <sheetName val="estraz_apert_200118"/>
      <sheetName val="Extrap_Model18"/>
      <sheetName val="Fatturato_Rag1_200218"/>
      <sheetName val="Forecast_118"/>
      <sheetName val="Forecast_218"/>
      <sheetName val="Forecast_318"/>
      <sheetName val="Forecast_418"/>
      <sheetName val="FRANCIA_CIN_MESE18"/>
      <sheetName val="Budget_2002_MM18"/>
      <sheetName val="IS_F_Y18"/>
      <sheetName val="12_-_KPI(1)18"/>
      <sheetName val="Memo_Marzo18"/>
      <sheetName val="Gross_Profit18"/>
      <sheetName val="P_TO18"/>
      <sheetName val="14_-_ORG18"/>
      <sheetName val="Dati_Actual-Prevision18"/>
      <sheetName val="Dati_Budget18"/>
      <sheetName val="5_Year_Plan18"/>
      <sheetName val="Profitcenter_hierarchy18"/>
      <sheetName val="Dati_Forecast18"/>
      <sheetName val="AMMORTAMENTI_CESPITI_DA_TARGA18"/>
      <sheetName val="date_modif18"/>
      <sheetName val="Monthly_Group_NWC_(2)18"/>
      <sheetName val="ER_-_QoE_table18"/>
      <sheetName val="Orderbook_covg18"/>
      <sheetName val="sample_format14"/>
      <sheetName val="2_1软件架构15"/>
      <sheetName val="3_9监视设计15"/>
      <sheetName val="4_1数据归档方案15"/>
      <sheetName val="1_2需求分析15"/>
      <sheetName val="#20-5000t__上期14"/>
      <sheetName val="drop_lists17"/>
      <sheetName val="Lista_de_Proveedores15"/>
      <sheetName val="Responsable+_CESCOS15"/>
      <sheetName val="日报源_Source_for_Daily_Report14"/>
      <sheetName val="Input_data_in_Mar'1912"/>
      <sheetName val="FI_14"/>
      <sheetName val="Skill_Sufficiency14"/>
      <sheetName val="F1-Training_-_PlanVs_Actual_14"/>
      <sheetName val="F2-India_Specific__Plan_vs_Ac14"/>
      <sheetName val="F3-RNAIPL_VS_RNTBCI14"/>
      <sheetName val="F4-CFT_Plan_vs_Actuals14"/>
      <sheetName val="Bench_mark_old14"/>
      <sheetName val="List_Box13"/>
      <sheetName val="DATA_BASE13"/>
      <sheetName val="statistical_data13"/>
      <sheetName val="Calcul_BFR14"/>
      <sheetName val="data_for_control14"/>
      <sheetName val="After_sales14"/>
      <sheetName val="Vehicle_Plan13"/>
      <sheetName val="Japan_Budget_Performance_Budg12"/>
      <sheetName val="slide_2_P&amp;L__Ch12"/>
      <sheetName val="P_&amp;_L12"/>
      <sheetName val="NInvest_Stamping14"/>
      <sheetName val="DO_NOT_TOUCH12"/>
      <sheetName val="Root_Cause_and_Description12"/>
      <sheetName val="Z8_BASE_ASS11"/>
      <sheetName val="VTT_02_08-03_0911"/>
      <sheetName val="3-前提_(最终版）11"/>
      <sheetName val="3_４Ｒ損益11"/>
      <sheetName val="process_cost11"/>
      <sheetName val="Civac_C1111"/>
      <sheetName val="Check_sheet_N11"/>
      <sheetName val="Master_list_日本円換算参照先11"/>
      <sheetName val="能力表_(J12)11"/>
      <sheetName val="1_6_111"/>
      <sheetName val="00Explanation_11"/>
      <sheetName val="CPRP_ALL_(OEM_&amp;_GNP)10"/>
      <sheetName val="#REF_11"/>
      <sheetName val="勤務ｼﾌﾄﾍﾞｰｽ表_下期_11"/>
      <sheetName val="Raw_Data10"/>
      <sheetName val="車会集約ﾞﾍﾞｰｽ表_下期_?????10"/>
      <sheetName val="Q2_Cars_Audit_(Done)10"/>
      <sheetName val="Q4_Supplier_(Done)10"/>
      <sheetName val="ocean_voyage12"/>
      <sheetName val="Currency_reference10"/>
      <sheetName val="selection_data10"/>
      <sheetName val="Del'y_Plan_Okt_18R10"/>
      <sheetName val="序列_共通10"/>
      <sheetName val="Summary_Report10"/>
      <sheetName val="Cost_Touch_up10"/>
      <sheetName val="1_2天窗过往课题矩阵表10"/>
      <sheetName val="G-C_func9"/>
      <sheetName val="Tổng xuất "/>
      <sheetName val="05F"/>
      <sheetName val="05FH"/>
      <sheetName val="06F"/>
      <sheetName val="02F"/>
      <sheetName val="#REF _x0000__x0000__x0018__x0000__x0018__x0000__x0000__x0000__x0000__x0000_"/>
      <sheetName val="勤務ｼﾌﾄﾍﾞｰｽ表 下期 _x0000__x0000__x0000__x0000__x0000_볐₉屡盺_x0018__x0000_"/>
      <sheetName val="勤務ｼﾌﾄﾍﾞｰｽ表 下期 _x0000__x0000__x0000__x0000__x0000_퍨㦮屡盺_x0018__x0000_"/>
      <sheetName val="Drop Down Lists"/>
      <sheetName val="sh_x005f_x0002__x005f_x0000___2"/>
      <sheetName val="sh_x005f_x0002__x005f_x0000___3"/>
      <sheetName val="sh_x005f_x0002__x005f_x0000___4"/>
      <sheetName val="#REF・xls・&gt;?"/>
      <sheetName val="para"/>
      <sheetName val="選択"/>
      <sheetName val="Shopping Summary"/>
      <sheetName val="Semanal_JCV "/>
      <sheetName val="Diario_JCV"/>
      <sheetName val="KVO圖面開示可要收估不決定廠商"/>
      <sheetName val="2015動支計畫 (4月)"/>
      <sheetName val="SU BOM 20071213"/>
      <sheetName val="Validation List"/>
      <sheetName val="Business Plan"/>
      <sheetName val="BOS_Costes"/>
      <sheetName val="SUMMER"/>
      <sheetName val="VAVE List"/>
      <sheetName val="Net Sell"/>
      <sheetName val="SubAdjust"/>
      <sheetName val="Net Summary"/>
      <sheetName val="PARTS LIST"/>
      <sheetName val="OPTEU2WD"/>
      <sheetName val="OPTEU4WD"/>
      <sheetName val="OPTGEXP2WD"/>
      <sheetName val="OPTGEXP4WD"/>
      <sheetName val="STD model"/>
      <sheetName val="Nomenclature"/>
      <sheetName val="Pln Pdt"/>
      <sheetName val="Problem_List2"/>
      <sheetName val="MN_T_B_2"/>
      <sheetName val="QTR_Data_Analysis2"/>
      <sheetName val="Chart_of_Account2"/>
      <sheetName val="Lease_AP_20082"/>
      <sheetName val="==Part_One2"/>
      <sheetName val="P_&amp;_L_Account2"/>
      <sheetName val="Ｍss_４Ｒ要員2"/>
      <sheetName val="2177_Invoice_Request2"/>
      <sheetName val="Decherd_Labor2"/>
      <sheetName val="Addt'l_Labor2"/>
      <sheetName val="Vallen_Mgmt2"/>
      <sheetName val="NP_Stores_21772"/>
      <sheetName val="NP_Stores_41232"/>
      <sheetName val="LOG_Summary2"/>
      <sheetName val="Yard_Switching2"/>
      <sheetName val="Package_returns2"/>
      <sheetName val="Ocean_Freight2"/>
      <sheetName val="Detention_Charges2"/>
      <sheetName val="Rack_Returns2"/>
      <sheetName val="Import_Inspection_Fees2"/>
      <sheetName val="Foreign_Prem_Air_Freight2"/>
      <sheetName val="Premium_Freight_Charges_AETCs2"/>
      <sheetName val="Headcount_Reduction2"/>
      <sheetName val="NPV_Data1"/>
      <sheetName val="RBAC_2022_Budget2"/>
      <sheetName val="&quot;&quot;䓠޼㿰ꪇ⾦$$"/>
      <sheetName val="Plant_II_99-21"/>
      <sheetName val="HARN_Name1"/>
      <sheetName val="Wire_Resistance1"/>
      <sheetName val="Components_Resistance_AEK_ver_1"/>
      <sheetName val="1_見積サマリ1"/>
      <sheetName val="Conso"/>
      <sheetName val="Hardware_Info1"/>
      <sheetName val="Sheet2_(3)1"/>
      <sheetName val="Cross_cutting1"/>
      <sheetName val="information"/>
      <sheetName val="73(下)省人実績表_1"/>
      <sheetName val="Changes_in_customer_master_fil1"/>
      <sheetName val="Lead_Schedule1"/>
      <sheetName val="Bilans_SPL1"/>
      <sheetName val="TB_31_10_2021_(clean)_Z0381"/>
      <sheetName val="TABLA_DE_DATOS1"/>
      <sheetName val="勤務ｼﾌﾄﾍﾞｰｽ表_下期_볐₉屡盺"/>
      <sheetName val="勤務ｼﾌﾄﾍﾞｰｽ表_下期_퍨㦮屡盺"/>
      <sheetName val="Problem_List1"/>
      <sheetName val="2177_Invoice_Request1"/>
      <sheetName val="Decherd_Labor1"/>
      <sheetName val="Addt'l_Labor1"/>
      <sheetName val="Vallen_Mgmt1"/>
      <sheetName val="NP_Stores_21771"/>
      <sheetName val="NP_Stores_41231"/>
      <sheetName val="LOG_Summary1"/>
      <sheetName val="Yard_Switching1"/>
      <sheetName val="Package_returns1"/>
      <sheetName val="Ocean_Freight1"/>
      <sheetName val="Detention_Charges1"/>
      <sheetName val="Rack_Returns1"/>
      <sheetName val="Import_Inspection_Fees1"/>
      <sheetName val="Foreign_Prem_Air_Freight1"/>
      <sheetName val="Premium_Freight_Charges_AETCs1"/>
      <sheetName val="MN_T_B_1"/>
      <sheetName val="QTR_Data_Analysis1"/>
      <sheetName val="Chart_of_Account1"/>
      <sheetName val="Lease_AP_20081"/>
      <sheetName val="==Part_One1"/>
      <sheetName val="P_&amp;_L_Account1"/>
      <sheetName val="Ｍss_４Ｒ要員1"/>
      <sheetName val="Headcount_Reduction1"/>
      <sheetName val="NPV_Data"/>
      <sheetName val="RBAC_2022_Budget1"/>
      <sheetName val="Plant_II_99-2"/>
      <sheetName val="1_見積サマリ"/>
      <sheetName val="Hardware_Info"/>
      <sheetName val="Sheet2_(3)"/>
      <sheetName val="Cross_cutting"/>
      <sheetName val="TABLA_DE_DATOS"/>
      <sheetName val="HARN_Name"/>
      <sheetName val="Wire_Resistance"/>
      <sheetName val="Components_Resistance_AEK_ver_"/>
      <sheetName val="Changes_in_customer_master_file"/>
      <sheetName val="Lead_Schedule"/>
      <sheetName val="Bilans_SPL"/>
      <sheetName val="TB_31_10_2021_(clean)_Z038"/>
      <sheetName val="73(下)省人実績表_"/>
      <sheetName val="Anadhan K"/>
      <sheetName val="14年9月月度"/>
      <sheetName val="HOU143A"/>
      <sheetName val="COP"/>
      <sheetName val="採算"/>
      <sheetName val="大物部品"/>
      <sheetName val="สารบัญ (ยกเครื่อง+ช่วงล่าง)"/>
      <sheetName val="1-Metro-DYN"/>
      <sheetName val="2-METRO-ART"/>
      <sheetName val="3-Metro-TFS"/>
      <sheetName val="4-Metro-CSCVTR"/>
      <sheetName val="5-C-NPR"/>
      <sheetName val="6-C-NPRL"/>
      <sheetName val="7-C-LNS"/>
      <sheetName val="8-C-LUK"/>
      <sheetName val="9-C-INA"/>
      <sheetName val="10-C-FAG"/>
      <sheetName val="11-C-SACHS"/>
      <sheetName val="12-C-BRB-จาน"/>
      <sheetName val="12-C-BRB-ผ้า"/>
      <sheetName val="13-HTC "/>
      <sheetName val="SEP"/>
      <sheetName val="実績推移"/>
      <sheetName val="350CXZCO"/>
      <sheetName val="parameter"/>
      <sheetName val="7l計画"/>
      <sheetName val="成形枚数・設備負荷"/>
      <sheetName val="*1_Spec_of_gauge(Jap_x0000__x0000__x0000__x0000_e)17"/>
      <sheetName val="#REF・xls・&gt;?栉_x0000__x0000_"/>
      <sheetName val="伝票"/>
      <sheetName val="LFW1 Results"/>
      <sheetName val="full_(2)"/>
      <sheetName val="Sheet4500"/>
      <sheetName val="Sheet4501"/>
      <sheetName val="Sheet4516"/>
      <sheetName val="一覧１"/>
      <sheetName val="省人数据"/>
      <sheetName val="추이도"/>
      <sheetName val="附件4"/>
      <sheetName val="附表2-《EAS及SAP组织单元》"/>
      <sheetName val="附件2"/>
      <sheetName val="成本中心"/>
      <sheetName val="勤務ｼﾌﾄﾍﾞｰｽ表_下期28"/>
      <sheetName val="勤務ｼﾌﾄﾍﾞｰｽ・_下期28"/>
      <sheetName val="?d?l??_(full-SUV)28"/>
      <sheetName val="_d_l___(full-SUV)28"/>
      <sheetName val="表5-2_地区別CO2排出実績28"/>
      <sheetName val="MPL_技連28"/>
      <sheetName val="342E_BLOCK28"/>
      <sheetName val="信息费用预算表(A4)_28"/>
      <sheetName val="5_1__Volume_assumptions28"/>
      <sheetName val="Europe_PU-128"/>
      <sheetName val="391_各28"/>
      <sheetName val="Customer_input28"/>
      <sheetName val="Destination_Table28"/>
      <sheetName val="(10)_ProdType28"/>
      <sheetName val="FR_FDR_W27"/>
      <sheetName val="Benefits_Worksheet27"/>
      <sheetName val="Consolid_BS27"/>
      <sheetName val="Sales_by_Customer27"/>
      <sheetName val="HS_HB_NE_dr_126"/>
      <sheetName val="总公司2002_12_3126"/>
      <sheetName val="12月_原_26"/>
      <sheetName val="(9A)_J-Market_04190225"/>
      <sheetName val="P1_Spec_of_gauge(Japanese)26"/>
      <sheetName val="P2_Fastening_Point_126"/>
      <sheetName val="040_適用車種コード情報25"/>
      <sheetName val="Nissan_YTD25"/>
      <sheetName val="roadmap_U-van25"/>
      <sheetName val="R-1_6_2・900_E37025"/>
      <sheetName val="COSTES_NMUK25"/>
      <sheetName val="10年度管理图表_25"/>
      <sheetName val="Nissan_Backup25"/>
      <sheetName val="数据源_2013年25"/>
      <sheetName val="block_ﾜｺﾞﾝ25"/>
      <sheetName val="Balance_Sheet25"/>
      <sheetName val="After_Sales_Supplier_#'s25"/>
      <sheetName val="NPV_Working25"/>
      <sheetName val="Hyp_DDRH25"/>
      <sheetName val="실DATA_25"/>
      <sheetName val="Hardware_Detail27"/>
      <sheetName val="G_NOR+LAUNCHING_QR_ZV725"/>
      <sheetName val="Master_2_025"/>
      <sheetName val="rentab_25"/>
      <sheetName val="諸元比較詳細２_５ﾄﾝ25"/>
      <sheetName val="05MY_USA24"/>
      <sheetName val="FNFR_Code24"/>
      <sheetName val="Master_Data24"/>
      <sheetName val="Reference_data24"/>
      <sheetName val="Pre-concept_AX024"/>
      <sheetName val="OE_AC#4111124"/>
      <sheetName val="名古屋支店業務用帳票最新版_xls24"/>
      <sheetName val="Fleet&amp;Test_Incentive24"/>
      <sheetName val="二轴P1齿轮生产线网络计划_24"/>
      <sheetName val="show_of_spot23"/>
      <sheetName val="Cut_Over_File_Config_23"/>
      <sheetName val="Method_of_supply_and_picking24"/>
      <sheetName val="input_list24"/>
      <sheetName val="项目日报-e3S-P&amp;PLS改造项目_(2)23"/>
      <sheetName val="Japan_Data（実）23"/>
      <sheetName val="DROP_LIST_BODY#320"/>
      <sheetName val="cash_flow24"/>
      <sheetName val="NO_1(1107)23"/>
      <sheetName val="Action-Eff_(LCV,CV)23"/>
      <sheetName val="总体进度_23"/>
      <sheetName val="Data_sheet23"/>
      <sheetName val="Source_files23"/>
      <sheetName val="1_23役員会資料23"/>
      <sheetName val="Section_123"/>
      <sheetName val="Supervisor_AOP_Trim23"/>
      <sheetName val="Work_Days_Input23"/>
      <sheetName val="Region_Code23"/>
      <sheetName val="Drop_Down_Menu23"/>
      <sheetName val="Drop_down_list20"/>
      <sheetName val="SIAM_G-DMS22"/>
      <sheetName val="2016_0622"/>
      <sheetName val="2016_0522"/>
      <sheetName val="2016_0422"/>
      <sheetName val="2016_0322"/>
      <sheetName val="2016_0222"/>
      <sheetName val="2016_0122"/>
      <sheetName val="2015_1222"/>
      <sheetName val="2015_1122"/>
      <sheetName val="2015_1022"/>
      <sheetName val="2015_0922"/>
      <sheetName val="2015_0822"/>
      <sheetName val="2015_0722"/>
      <sheetName val="2015_0620"/>
      <sheetName val="2015_0520"/>
      <sheetName val="2015_0420"/>
      <sheetName val="2015_0320"/>
      <sheetName val="2015_0220"/>
      <sheetName val="2015_0120"/>
      <sheetName val="2014_1220"/>
      <sheetName val="2014_1120"/>
      <sheetName val="2014_1020"/>
      <sheetName val="2014_0920"/>
      <sheetName val="2014_0820"/>
      <sheetName val="2014_0720"/>
      <sheetName val="2014_0620"/>
      <sheetName val="2014_0520"/>
      <sheetName val="2014_0420"/>
      <sheetName val="2014_0320"/>
      <sheetName val="2014_0220"/>
      <sheetName val="2014_0120"/>
      <sheetName val="2013_1220"/>
      <sheetName val="2013_1120"/>
      <sheetName val="2013_1020"/>
      <sheetName val="2013_0920"/>
      <sheetName val="2013_0820"/>
      <sheetName val="2013_0720"/>
      <sheetName val="2013_0620"/>
      <sheetName val="2013_0520"/>
      <sheetName val="2013_0420"/>
      <sheetName val="2013_0320"/>
      <sheetName val="2013_0220"/>
      <sheetName val="2013_0120"/>
      <sheetName val="2012_1220"/>
      <sheetName val="2012_1120"/>
      <sheetName val="2012_1020"/>
      <sheetName val="2012_0920"/>
      <sheetName val="2012_0820"/>
      <sheetName val="2012_0720"/>
      <sheetName val="2012_0620"/>
      <sheetName val="2012_0520"/>
      <sheetName val="2012_0420"/>
      <sheetName val="2012_0320"/>
      <sheetName val="2012_0220"/>
      <sheetName val="2012_0120"/>
      <sheetName val="2011_1220"/>
      <sheetName val="2011_1120"/>
      <sheetName val="2011_1020"/>
      <sheetName val="2011_0920"/>
      <sheetName val="2011_0820"/>
      <sheetName val="2011_0720"/>
      <sheetName val="2011_0620"/>
      <sheetName val="2011_0520"/>
      <sheetName val="2011_0420"/>
      <sheetName val="2011_0320"/>
      <sheetName val="2011_0220"/>
      <sheetName val="2011_0120"/>
      <sheetName val="2010_1220"/>
      <sheetName val="2010_1120"/>
      <sheetName val="2010_1020"/>
      <sheetName val="2010_0920"/>
      <sheetName val="2010_0820"/>
      <sheetName val="2010_0720"/>
      <sheetName val="2010_0620"/>
      <sheetName val="2010_0520"/>
      <sheetName val="2010_0420"/>
      <sheetName val="2010_0320"/>
      <sheetName val="2010_0220"/>
      <sheetName val="2010_0120"/>
      <sheetName val="2009_1020"/>
      <sheetName val="2009_0920"/>
      <sheetName val="2009_0820"/>
      <sheetName val="2009_0720"/>
      <sheetName val="2009_0620"/>
      <sheetName val="2009_0520"/>
      <sheetName val="2009_0420"/>
      <sheetName val="2009_0320"/>
      <sheetName val="2009_0220"/>
      <sheetName val="2009_0120"/>
      <sheetName val="2008_1220"/>
      <sheetName val="2008_1120"/>
      <sheetName val="2008_1020"/>
      <sheetName val="2008_0920"/>
      <sheetName val="2008_0820"/>
      <sheetName val="2008_0720"/>
      <sheetName val="2008_0620"/>
      <sheetName val="2008_0520"/>
      <sheetName val="Program_List20"/>
      <sheetName val="T&amp;G_mapping20"/>
      <sheetName val="Safe_Launch20"/>
      <sheetName val="勤務???????表_下期20"/>
      <sheetName val="勤務_______表_下期20"/>
      <sheetName val="Server_Configuration20"/>
      <sheetName val="封面_(2)20"/>
      <sheetName val="M_3_2_120"/>
      <sheetName val="M_3_2_220"/>
      <sheetName val="M_3_2_320"/>
      <sheetName val="M_3_2_420"/>
      <sheetName val="Metadata_Lists20"/>
      <sheetName val="KC-1_FDﾗｲﾝ20"/>
      <sheetName val="KC-1_RDﾗｲﾝ20"/>
      <sheetName val="Sheet_020"/>
      <sheetName val="_IB-PL-YTD20"/>
      <sheetName val="BOM_Dec1120"/>
      <sheetName val="专项报告_20"/>
      <sheetName val="내수1_8GL20"/>
      <sheetName val="Model_Years20"/>
      <sheetName val="評価_evaluation_FY14_4-920"/>
      <sheetName val="BACK_UP20"/>
      <sheetName val="NSC_KPI20"/>
      <sheetName val="パワポ貼付け_(Jul)20"/>
      <sheetName val="パワポ貼付け_(Jul)修正前20"/>
      <sheetName val="パワポ貼付け_(Jun)20"/>
      <sheetName val="パワポ貼付け_(May)20"/>
      <sheetName val="Service_Retention20"/>
      <sheetName val="New_vehicle_sales20"/>
      <sheetName val="FY17Sep_(DFL)20"/>
      <sheetName val="_FY16_CSI_RET_20"/>
      <sheetName val="OP_RET　グラフ20"/>
      <sheetName val="Result_table20"/>
      <sheetName val="Each_line_model_DPHU_Monthly20"/>
      <sheetName val="Each_shop_DPHU20"/>
      <sheetName val="Concern_Data20"/>
      <sheetName val="RC5_520"/>
      <sheetName val="진행_DATA_(2)20"/>
      <sheetName val="Tipo_de_viaje20"/>
      <sheetName val="17MTP_MS#1收入（16-25）20"/>
      <sheetName val="DropDown_List20"/>
      <sheetName val="Budget_lines_list20"/>
      <sheetName val="Listas_desplegables_opex20"/>
      <sheetName val="Listas_desplegables_capex20"/>
      <sheetName val="Assumption_sheet20"/>
      <sheetName val="Slide_8_(2)19"/>
      <sheetName val="NNE_GM_walk20"/>
      <sheetName val="BBC_Qashqai_MSRP20"/>
      <sheetName val="FX_rate19"/>
      <sheetName val="MC_DES19"/>
      <sheetName val="8-2_KOR'07MY変動質量表19"/>
      <sheetName val="Fuel_gauge_data_(V-up)19"/>
      <sheetName val="構成一覧_リスト_(架台以外)_(ブランク)19"/>
      <sheetName val="構成一覧_絵_(架台以外)_(ブランク)19"/>
      <sheetName val="Mapping_List19"/>
      <sheetName val="ECU_List19"/>
      <sheetName val="F-_data19"/>
      <sheetName val="S_Ydata19"/>
      <sheetName val="電子技術４部_開発１１19"/>
      <sheetName val="荷重1__ピーク荷重19"/>
      <sheetName val="荷重1__区間判定荷重19"/>
      <sheetName val="荷重1___ピーク距離19"/>
      <sheetName val="2007_CP08_BIS19"/>
      <sheetName val="国产件原式样_(不含CVT)19"/>
      <sheetName val="Category_Code_19"/>
      <sheetName val="車会集約ﾞﾍﾞｰｽ表_下期_16"/>
      <sheetName val="PAGE_216"/>
      <sheetName val="PAGE_116"/>
      <sheetName val="8D_Form15"/>
      <sheetName val="2012年PU预算和实绩比较_(2)19"/>
      <sheetName val="List_table19"/>
      <sheetName val="Z8_BASE19"/>
      <sheetName val="N°0_BDM18"/>
      <sheetName val="company_list18"/>
      <sheetName val="Other_R&amp;O19"/>
      <sheetName val="13_-_KPI(2)19"/>
      <sheetName val="Actual_&amp;_Achieved19"/>
      <sheetName val="Marea_MY19"/>
      <sheetName val="BL_SUMMARY_CHINA19"/>
      <sheetName val="Memo_Giugno19"/>
      <sheetName val="D_B_19"/>
      <sheetName val="BELGIO_CUSTOMERS_MONTH19"/>
      <sheetName val="232_64019"/>
      <sheetName val="Company_Codes19"/>
      <sheetName val="Control_(in)19"/>
      <sheetName val="Input_sheet19"/>
      <sheetName val="DB_Straord_19"/>
      <sheetName val="CREDITI_SCADUTI_200019"/>
      <sheetName val="STABILIM_D_R_19"/>
      <sheetName val="SELECTION_POV19"/>
      <sheetName val="estraz_apert_200119"/>
      <sheetName val="Extrap_Model19"/>
      <sheetName val="Fatturato_Rag1_200219"/>
      <sheetName val="Forecast_119"/>
      <sheetName val="Forecast_219"/>
      <sheetName val="Forecast_319"/>
      <sheetName val="Forecast_419"/>
      <sheetName val="FRANCIA_CIN_MESE19"/>
      <sheetName val="Budget_2002_MM19"/>
      <sheetName val="IS_F_Y19"/>
      <sheetName val="12_-_KPI(1)19"/>
      <sheetName val="Memo_Marzo19"/>
      <sheetName val="Gross_Profit19"/>
      <sheetName val="P_TO19"/>
      <sheetName val="14_-_ORG19"/>
      <sheetName val="Dati_Actual-Prevision19"/>
      <sheetName val="Dati_Budget19"/>
      <sheetName val="5_Year_Plan19"/>
      <sheetName val="Profitcenter_hierarchy19"/>
      <sheetName val="Dati_Forecast19"/>
      <sheetName val="AMMORTAMENTI_CESPITI_DA_TARGA19"/>
      <sheetName val="date_modif19"/>
      <sheetName val="Monthly_Group_NWC_(2)19"/>
      <sheetName val="ER_-_QoE_table19"/>
      <sheetName val="Orderbook_covg19"/>
      <sheetName val="sample_format15"/>
      <sheetName val="2_1软件架构16"/>
      <sheetName val="3_9监视设计16"/>
      <sheetName val="4_1数据归档方案16"/>
      <sheetName val="1_2需求分析16"/>
      <sheetName val="#20-5000t__上期15"/>
      <sheetName val="drop_lists18"/>
      <sheetName val="Lista_de_Proveedores16"/>
      <sheetName val="Responsable+_CESCOS16"/>
      <sheetName val="日报源_Source_for_Daily_Report15"/>
      <sheetName val="Input_data_in_Mar'1913"/>
      <sheetName val="FI_15"/>
      <sheetName val="Skill_Sufficiency15"/>
      <sheetName val="F1-Training_-_PlanVs_Actual_15"/>
      <sheetName val="F2-India_Specific__Plan_vs_Ac15"/>
      <sheetName val="F3-RNAIPL_VS_RNTBCI15"/>
      <sheetName val="F4-CFT_Plan_vs_Actuals15"/>
      <sheetName val="Bench_mark_old15"/>
      <sheetName val="List_Box14"/>
      <sheetName val="DATA_BASE14"/>
      <sheetName val="statistical_data14"/>
      <sheetName val="Calcul_BFR15"/>
      <sheetName val="data_for_control15"/>
      <sheetName val="After_sales15"/>
      <sheetName val="Vehicle_Plan14"/>
      <sheetName val="Japan_Budget_Performance_Budg13"/>
      <sheetName val="slide_2_P&amp;L__Ch13"/>
      <sheetName val="P_&amp;_L13"/>
      <sheetName val="NInvest_Stamping15"/>
      <sheetName val="DO_NOT_TOUCH13"/>
      <sheetName val="Root_Cause_and_Description13"/>
      <sheetName val="Z8_BASE_ASS12"/>
      <sheetName val="VTT_02_08-03_0912"/>
      <sheetName val="3-前提_(最终版）12"/>
      <sheetName val="3_４Ｒ損益12"/>
      <sheetName val="process_cost12"/>
      <sheetName val="Civac_C1112"/>
      <sheetName val="Check_sheet_N12"/>
      <sheetName val="Master_list_日本円換算参照先12"/>
      <sheetName val="能力表_(J12)12"/>
      <sheetName val="1_6_112"/>
      <sheetName val="00Explanation_12"/>
      <sheetName val="CPRP_ALL_(OEM_&amp;_GNP)11"/>
      <sheetName val="#REF_12"/>
      <sheetName val="勤務ｼﾌﾄﾍﾞｰｽ表_下期_12"/>
      <sheetName val="Raw_Data11"/>
      <sheetName val="車会集約ﾞﾍﾞｰｽ表_下期_?????11"/>
      <sheetName val="Q2_Cars_Audit_(Done)11"/>
      <sheetName val="Q4_Supplier_(Done)11"/>
      <sheetName val="ocean_voyage13"/>
      <sheetName val="Currency_reference11"/>
      <sheetName val="selection_data11"/>
      <sheetName val="Del'y_Plan_Okt_18R11"/>
      <sheetName val="序列_共通11"/>
      <sheetName val="Summary_Report11"/>
      <sheetName val="Cost_Touch_up11"/>
      <sheetName val="1_2天窗过往课题矩阵表11"/>
      <sheetName val="G-C_func10"/>
      <sheetName val="車会集約ﾞﾍﾞｰｽ表_下期______4"/>
      <sheetName val="三星_4"/>
      <sheetName val="原材料变动表-金铜矿"/>
      <sheetName val="FY22　11月STR"/>
      <sheetName val="FY22　7月STR"/>
      <sheetName val="要因データ"/>
      <sheetName val="Sheet7783"/>
      <sheetName val="Sheet7757"/>
      <sheetName val="Sheet7918"/>
      <sheetName val="Sheet5570"/>
      <sheetName val="Sheet306"/>
      <sheetName val="Sheet526"/>
      <sheetName val="总装车间现象原因分类"/>
      <sheetName val="Sheet311"/>
      <sheetName val="Sheet6096"/>
      <sheetName val="零件"/>
      <sheetName val="Sheet6044"/>
      <sheetName val="Sheet6118"/>
      <sheetName val="Sheet4475"/>
      <sheetName val="Sheet4497"/>
      <sheetName val="Sheet4498"/>
      <sheetName val="Sheet4895"/>
      <sheetName val="Sheet4896"/>
      <sheetName val="Sheet4897"/>
      <sheetName val="Sheet4898"/>
      <sheetName val="1-10银行明细"/>
      <sheetName val="项目SOP数量"/>
      <sheetName val="Sheet7919"/>
      <sheetName val="Sheet282"/>
      <sheetName val="Sheet5466"/>
      <sheetName val="Sheet5467"/>
      <sheetName val="Plot Data"/>
      <sheetName val="PopCache"/>
      <sheetName val="原材料明细"/>
      <sheetName val="统计数据"/>
      <sheetName val="Sheet8602"/>
      <sheetName val="2_O_S510K"/>
      <sheetName val="Sheet314"/>
      <sheetName val="附_IS事业部部门&amp;领域清单6"/>
      <sheetName val="Vibrate_test6"/>
      <sheetName val="Analyse_de_valeur_-_Feuille_16"/>
      <sheetName val="Sheet1_5"/>
      <sheetName val="T__B5"/>
      <sheetName val="Staff_List5"/>
      <sheetName val="Ref_for_dropdown5"/>
      <sheetName val="Key_DONOT_EDIT5"/>
      <sheetName val="Key_5"/>
      <sheetName val="技术颜色试做日程_（邱）_12月份_4"/>
      <sheetName val="詎価_evaluation_FY14_4-915"/>
      <sheetName val="計画書_5"/>
      <sheetName val="DATA_NORMAL5"/>
      <sheetName val="Charts_(2)4"/>
      <sheetName val="BP_194"/>
      <sheetName val="April_Attendance_4"/>
      <sheetName val="May_Attendance__4"/>
      <sheetName val="Jun_Attendance__4"/>
      <sheetName val="Apr_21_Attendance_4"/>
      <sheetName val="May_21_Attendance4"/>
      <sheetName val="Jun_21_Attendance4"/>
      <sheetName val="Jul_21_Attendance4"/>
      <sheetName val="Aug_21_Attendance4"/>
      <sheetName val="Sep_21_Attendance_4"/>
      <sheetName val="Oct_21_Attendance4"/>
      <sheetName val="Nov_21_Attendance4"/>
      <sheetName val="Dec_21_Attendance4"/>
      <sheetName val="Jan_22_Attendance4"/>
      <sheetName val="Feb_22_Attendance4"/>
      <sheetName val="Mar_22_Attendance_(2)4"/>
      <sheetName val="OP_100_&amp;_10004"/>
      <sheetName val="BOX_SUM4"/>
      <sheetName val="FIN_GOOD4"/>
      <sheetName val="国企改革三年行动重点指标信息统计（更新至2021_10）4"/>
      <sheetName val="Non-Statistical_Sampling_Maste4"/>
      <sheetName val="Two_Step_Revenue_Testing_Maste4"/>
      <sheetName val="Global_Data4"/>
      <sheetName val="dd96_1_184"/>
      <sheetName val="NSC's_&amp;_HQ's_G&amp;A_ratio_BP044"/>
      <sheetName val="PIC_model_events4"/>
      <sheetName val="Rute_การแจ้งปัญหา_4"/>
      <sheetName val="Select_Item4"/>
      <sheetName val="[工場長会議資料_xls]G_NOR_LAUNCHI____5"/>
      <sheetName val="2177_Invoice_Request3"/>
      <sheetName val="Decherd_Labor3"/>
      <sheetName val="Addt'l_Labor3"/>
      <sheetName val="Vallen_Mgmt3"/>
      <sheetName val="NP_Stores_21773"/>
      <sheetName val="NP_Stores_41233"/>
      <sheetName val="LOG_Summary3"/>
      <sheetName val="Yard_Switching3"/>
      <sheetName val="Package_returns3"/>
      <sheetName val="Ocean_Freight3"/>
      <sheetName val="Detention_Charges3"/>
      <sheetName val="Rack_Returns3"/>
      <sheetName val="Import_Inspection_Fees3"/>
      <sheetName val="Foreign_Prem_Air_Freight3"/>
      <sheetName val="Premium_Freight_Charges_AETCs3"/>
      <sheetName val="MN_T_B_3"/>
      <sheetName val="QTR_Data_Analysis3"/>
      <sheetName val="Chart_of_Account3"/>
      <sheetName val="Lease_AP_20083"/>
      <sheetName val="==Part_One3"/>
      <sheetName val="P_&amp;_L_Account3"/>
      <sheetName val="Ｍss_４Ｒ要員3"/>
      <sheetName val="Headcount_Reduction3"/>
      <sheetName val="Problem_List3"/>
      <sheetName val="RBAC_2022_Budget3"/>
      <sheetName val="NPV_Data2"/>
      <sheetName val="Hardware_Info2"/>
      <sheetName val="1_見積サマリ2"/>
      <sheetName val="Plant_II_99-22"/>
      <sheetName val="Sheet2_(3)2"/>
      <sheetName val="Cross_cutting2"/>
      <sheetName val="Changes_in_customer_master_fil2"/>
      <sheetName val="Lead_Schedule2"/>
      <sheetName val="Bilans_SPL2"/>
      <sheetName val="TB_31_10_2021_(clean)_Z0382"/>
      <sheetName val="TABLA_DE_DATOS2"/>
      <sheetName val="73(下)省人実績表_2"/>
      <sheetName val="ECOM_Periodique"/>
      <sheetName val="ECOM_Mensuel"/>
      <sheetName val="N7_CHINE_ttes_versions"/>
      <sheetName val="国企改革三年行动重点指标信息统计（更新至2022_09）"/>
      <sheetName val="工艺提案降成本_(2020年新增)"/>
      <sheetName val="Drop_down"/>
      <sheetName val="HARN_Name2"/>
      <sheetName val="Wire_Resistance2"/>
      <sheetName val="Components_Resistance_AEK_ver_2"/>
      <sheetName val="_工場長会議資料_xls_G_NOR_LAUNCHI____2"/>
      <sheetName val="Material_List"/>
      <sheetName val="외주현황_wq1"/>
      <sheetName val="DETAIL_CAMPAGNES_A3"/>
      <sheetName val="Drop_Down_Lists"/>
      <sheetName val="Tổng_xuất_"/>
      <sheetName val="Pln_Pdt"/>
      <sheetName val="Shopping_Summary"/>
      <sheetName val="Semanal_JCV_"/>
      <sheetName val="2015動支計畫_(4月)"/>
      <sheetName val="SU_BOM_20071213"/>
      <sheetName val="Validation_List"/>
      <sheetName val="Business_Plan"/>
      <sheetName val="VAVE_List"/>
      <sheetName val="Net_Sell"/>
      <sheetName val="Net_Summary"/>
      <sheetName val="PARTS_LIST"/>
      <sheetName val="STD_model"/>
      <sheetName val="LFW1_Results"/>
      <sheetName val="Sheet296"/>
      <sheetName val="9月1日坂本さん報告用グラフ"/>
      <sheetName val="150"/>
      <sheetName val="Sheet6832"/>
      <sheetName val="#REF・xls・&gt;"/>
      <sheetName val="ＴＡ２"/>
      <sheetName val="ＪＡ中国見積もり輸送ルート表（地域別）第１次"/>
      <sheetName val="任务完成情况统计看板"/>
      <sheetName val="HS_PANEL"/>
      <sheetName val="SETEX"/>
      <sheetName val="tongke-ht"/>
      <sheetName val="型上げ"/>
      <sheetName val="EL DPU (A Shift)"/>
      <sheetName val="勤務ｼﾌﾄﾍﾞｰｽ表_下期29"/>
      <sheetName val="勤務ｼﾌﾄﾍﾞｰｽ・_下期29"/>
      <sheetName val="?d?l??_(full-SUV)29"/>
      <sheetName val="_d_l___(full-SUV)29"/>
      <sheetName val="表5-2_地区別CO2排出実績29"/>
      <sheetName val="MPL_技連29"/>
      <sheetName val="342E_BLOCK29"/>
      <sheetName val="信息费用预算表(A4)_29"/>
      <sheetName val="5_1__Volume_assumptions29"/>
      <sheetName val="Europe_PU-129"/>
      <sheetName val="391_各29"/>
      <sheetName val="Customer_input29"/>
      <sheetName val="(10)_ProdType29"/>
      <sheetName val="Destination_Table29"/>
      <sheetName val="FR_FDR_W28"/>
      <sheetName val="Benefits_Worksheet28"/>
      <sheetName val="Consolid_BS28"/>
      <sheetName val="Sales_by_Customer28"/>
      <sheetName val="HS_HB_NE_dr_127"/>
      <sheetName val="总公司2002_12_3127"/>
      <sheetName val="12月_原_27"/>
      <sheetName val="P1_Spec_of_gauge(Japanese)27"/>
      <sheetName val="P2_Fastening_Point_127"/>
      <sheetName val="R-1_6_2・900_E37026"/>
      <sheetName val="040_適用車種コード情報26"/>
      <sheetName val="(9A)_J-Market_04190226"/>
      <sheetName val="COSTES_NMUK26"/>
      <sheetName val="Nissan_YTD26"/>
      <sheetName val="roadmap_U-van26"/>
      <sheetName val="10年度管理图表_26"/>
      <sheetName val="Nissan_Backup26"/>
      <sheetName val="block_ﾜｺﾞﾝ26"/>
      <sheetName val="数据源_2013年26"/>
      <sheetName val="Balance_Sheet26"/>
      <sheetName val="NPV_Working26"/>
      <sheetName val="After_Sales_Supplier_#'s26"/>
      <sheetName val="Hyp_DDRH26"/>
      <sheetName val="실DATA_26"/>
      <sheetName val="rentab_26"/>
      <sheetName val="05MY_USA25"/>
      <sheetName val="FNFR_Code25"/>
      <sheetName val="Master_Data25"/>
      <sheetName val="G_NOR+LAUNCHING_QR_ZV726"/>
      <sheetName val="Master_2_026"/>
      <sheetName val="Hardware_Detail28"/>
      <sheetName val="諸元比較詳細２_５ﾄﾝ26"/>
      <sheetName val="Reference_data25"/>
      <sheetName val="Pre-concept_AX025"/>
      <sheetName val="OE_AC#4111125"/>
      <sheetName val="名古屋支店業務用帳票最新版_xls25"/>
      <sheetName val="项目日报-e3S-P&amp;PLS改造项目_(2)24"/>
      <sheetName val="Method_of_supply_and_picking25"/>
      <sheetName val="input_list25"/>
      <sheetName val="Fleet&amp;Test_Incentive25"/>
      <sheetName val="二轴P1齿轮生产线网络计划_25"/>
      <sheetName val="show_of_spot24"/>
      <sheetName val="Cut_Over_File_Config_24"/>
      <sheetName val="总体进度_24"/>
      <sheetName val="cash_flow25"/>
      <sheetName val="Japan_Data（実）24"/>
      <sheetName val="NO_1(1107)24"/>
      <sheetName val="1_23役員会資料24"/>
      <sheetName val="Action-Eff_(LCV,CV)24"/>
      <sheetName val="Source_files24"/>
      <sheetName val="SIAM_G-DMS23"/>
      <sheetName val="2016_0623"/>
      <sheetName val="2016_0523"/>
      <sheetName val="2016_0423"/>
      <sheetName val="2016_0323"/>
      <sheetName val="2016_0223"/>
      <sheetName val="2016_0123"/>
      <sheetName val="2015_1223"/>
      <sheetName val="2015_1123"/>
      <sheetName val="2015_1023"/>
      <sheetName val="2015_0923"/>
      <sheetName val="2015_0823"/>
      <sheetName val="2015_0723"/>
      <sheetName val="2015_0621"/>
      <sheetName val="2015_0521"/>
      <sheetName val="2015_0421"/>
      <sheetName val="2015_0321"/>
      <sheetName val="2015_0221"/>
      <sheetName val="2015_0121"/>
      <sheetName val="2014_1221"/>
      <sheetName val="2014_1121"/>
      <sheetName val="2014_1021"/>
      <sheetName val="2014_0921"/>
      <sheetName val="2014_0821"/>
      <sheetName val="2014_0721"/>
      <sheetName val="2014_0621"/>
      <sheetName val="2014_0521"/>
      <sheetName val="2014_0421"/>
      <sheetName val="2014_0321"/>
      <sheetName val="2014_0221"/>
      <sheetName val="2014_0121"/>
      <sheetName val="2013_1221"/>
      <sheetName val="2013_1121"/>
      <sheetName val="2013_1021"/>
      <sheetName val="2013_0921"/>
      <sheetName val="2013_0821"/>
      <sheetName val="2013_0721"/>
      <sheetName val="2013_0621"/>
      <sheetName val="2013_0521"/>
      <sheetName val="2013_0421"/>
      <sheetName val="2013_0321"/>
      <sheetName val="2013_0221"/>
      <sheetName val="2013_0121"/>
      <sheetName val="2012_1221"/>
      <sheetName val="2012_1121"/>
      <sheetName val="2012_1021"/>
      <sheetName val="2012_0921"/>
      <sheetName val="2012_0821"/>
      <sheetName val="2012_0721"/>
      <sheetName val="2012_0621"/>
      <sheetName val="2012_0521"/>
      <sheetName val="2012_0421"/>
      <sheetName val="2012_0321"/>
      <sheetName val="2012_0221"/>
      <sheetName val="2012_0121"/>
      <sheetName val="2011_1221"/>
      <sheetName val="2011_1121"/>
      <sheetName val="2011_1021"/>
      <sheetName val="2011_0921"/>
      <sheetName val="2011_0821"/>
      <sheetName val="2011_0721"/>
      <sheetName val="2011_0621"/>
      <sheetName val="2011_0521"/>
      <sheetName val="2011_0421"/>
      <sheetName val="2011_0321"/>
      <sheetName val="2011_0221"/>
      <sheetName val="2011_0121"/>
      <sheetName val="2010_1221"/>
      <sheetName val="2010_1121"/>
      <sheetName val="2010_1021"/>
      <sheetName val="2010_0921"/>
      <sheetName val="2010_0821"/>
      <sheetName val="2010_0721"/>
      <sheetName val="2010_0621"/>
      <sheetName val="2010_0521"/>
      <sheetName val="2010_0421"/>
      <sheetName val="2010_0321"/>
      <sheetName val="2010_0221"/>
      <sheetName val="2010_0121"/>
      <sheetName val="2009_1021"/>
      <sheetName val="2009_0921"/>
      <sheetName val="2009_0821"/>
      <sheetName val="2009_0721"/>
      <sheetName val="2009_0621"/>
      <sheetName val="2009_0521"/>
      <sheetName val="2009_0421"/>
      <sheetName val="2009_0321"/>
      <sheetName val="2009_0221"/>
      <sheetName val="2009_0121"/>
      <sheetName val="2008_1221"/>
      <sheetName val="2008_1121"/>
      <sheetName val="2008_1021"/>
      <sheetName val="2008_0921"/>
      <sheetName val="2008_0821"/>
      <sheetName val="2008_0721"/>
      <sheetName val="2008_0621"/>
      <sheetName val="2008_0521"/>
      <sheetName val="Data_sheet24"/>
      <sheetName val="Section_124"/>
      <sheetName val="Supervisor_AOP_Trim24"/>
      <sheetName val="Work_Days_Input24"/>
      <sheetName val="Sheet_021"/>
      <sheetName val="Region_Code24"/>
      <sheetName val="Drop_Down_Menu24"/>
      <sheetName val="Program_List21"/>
      <sheetName val="Drop_down_list21"/>
      <sheetName val="T&amp;G_mapping21"/>
      <sheetName val="勤務???????表_下期21"/>
      <sheetName val="勤務_______表_下期21"/>
      <sheetName val="Server_Configuration21"/>
      <sheetName val="封面_(2)21"/>
      <sheetName val="M_3_2_121"/>
      <sheetName val="M_3_2_221"/>
      <sheetName val="M_3_2_321"/>
      <sheetName val="M_3_2_421"/>
      <sheetName val="Metadata_Lists21"/>
      <sheetName val="KC-1_FDﾗｲﾝ21"/>
      <sheetName val="KC-1_RDﾗｲﾝ21"/>
      <sheetName val="Safe_Launch21"/>
      <sheetName val="_IB-PL-YTD21"/>
      <sheetName val="BOM_Dec1121"/>
      <sheetName val="专项报告_21"/>
      <sheetName val="내수1_8GL21"/>
      <sheetName val="Model_Years21"/>
      <sheetName val="評価_evaluation_FY14_4-921"/>
      <sheetName val="Result_table21"/>
      <sheetName val="BACK_UP21"/>
      <sheetName val="DROP_LIST_BODY#321"/>
      <sheetName val="NSC_KPI21"/>
      <sheetName val="パワポ貼付け_(Jul)21"/>
      <sheetName val="パワポ貼付け_(Jul)修正前21"/>
      <sheetName val="パワポ貼付け_(Jun)21"/>
      <sheetName val="パワポ貼付け_(May)21"/>
      <sheetName val="Service_Retention21"/>
      <sheetName val="New_vehicle_sales21"/>
      <sheetName val="FY17Sep_(DFL)21"/>
      <sheetName val="_FY16_CSI_RET_21"/>
      <sheetName val="OP_RET　グラフ21"/>
      <sheetName val="Each_line_model_DPHU_Monthly21"/>
      <sheetName val="Each_shop_DPHU21"/>
      <sheetName val="Concern_Data21"/>
      <sheetName val="RC5_521"/>
      <sheetName val="진행_DATA_(2)21"/>
      <sheetName val="Tipo_de_viaje21"/>
      <sheetName val="Fuel_gauge_data_(V-up)20"/>
      <sheetName val="17MTP_MS#1收入（16-25）21"/>
      <sheetName val="DropDown_List21"/>
      <sheetName val="Budget_lines_list21"/>
      <sheetName val="Listas_desplegables_opex21"/>
      <sheetName val="Listas_desplegables_capex21"/>
      <sheetName val="Assumption_sheet21"/>
      <sheetName val="Slide_8_(2)20"/>
      <sheetName val="構成一覧_リスト_(架台以外)_(ブランク)20"/>
      <sheetName val="構成一覧_絵_(架台以外)_(ブランク)20"/>
      <sheetName val="8-2_KOR'07MY変動質量表20"/>
      <sheetName val="ECU_List20"/>
      <sheetName val="F-_data20"/>
      <sheetName val="S_Ydata20"/>
      <sheetName val="電子技術４部_開発１１20"/>
      <sheetName val="Category_Code_20"/>
      <sheetName val="BBC_Qashqai_MSRP21"/>
      <sheetName val="FX_rate20"/>
      <sheetName val="NNE_GM_walk21"/>
      <sheetName val="Mapping_List20"/>
      <sheetName val="List_table20"/>
      <sheetName val="2007_CP08_BIS20"/>
      <sheetName val="MC_DES20"/>
      <sheetName val="荷重1__ピーク荷重20"/>
      <sheetName val="荷重1__区間判定荷重20"/>
      <sheetName val="荷重1___ピーク距離20"/>
      <sheetName val="国产件原式样_(不含CVT)20"/>
      <sheetName val="2012年PU预算和实绩比较_(2)20"/>
      <sheetName val="Other_R&amp;O20"/>
      <sheetName val="13_-_KPI(2)20"/>
      <sheetName val="Actual_&amp;_Achieved20"/>
      <sheetName val="Marea_MY20"/>
      <sheetName val="BL_SUMMARY_CHINA20"/>
      <sheetName val="Memo_Giugno20"/>
      <sheetName val="D_B_20"/>
      <sheetName val="BELGIO_CUSTOMERS_MONTH20"/>
      <sheetName val="232_64020"/>
      <sheetName val="Company_Codes20"/>
      <sheetName val="Control_(in)20"/>
      <sheetName val="Input_sheet20"/>
      <sheetName val="DB_Straord_20"/>
      <sheetName val="CREDITI_SCADUTI_200020"/>
      <sheetName val="STABILIM_D_R_20"/>
      <sheetName val="SELECTION_POV20"/>
      <sheetName val="estraz_apert_200120"/>
      <sheetName val="Extrap_Model20"/>
      <sheetName val="Fatturato_Rag1_200220"/>
      <sheetName val="Forecast_120"/>
      <sheetName val="Forecast_220"/>
      <sheetName val="Forecast_320"/>
      <sheetName val="Forecast_420"/>
      <sheetName val="FRANCIA_CIN_MESE20"/>
      <sheetName val="Budget_2002_MM20"/>
      <sheetName val="IS_F_Y20"/>
      <sheetName val="12_-_KPI(1)20"/>
      <sheetName val="Memo_Marzo20"/>
      <sheetName val="Gross_Profit20"/>
      <sheetName val="P_TO20"/>
      <sheetName val="14_-_ORG20"/>
      <sheetName val="Dati_Actual-Prevision20"/>
      <sheetName val="Dati_Budget20"/>
      <sheetName val="5_Year_Plan20"/>
      <sheetName val="Profitcenter_hierarchy20"/>
      <sheetName val="Dati_Forecast20"/>
      <sheetName val="AMMORTAMENTI_CESPITI_DA_TARGA20"/>
      <sheetName val="date_modif20"/>
      <sheetName val="Monthly_Group_NWC_(2)20"/>
      <sheetName val="ER_-_QoE_table20"/>
      <sheetName val="Orderbook_covg20"/>
      <sheetName val="2_1软件架构17"/>
      <sheetName val="3_9监视设计17"/>
      <sheetName val="4_1数据归档方案17"/>
      <sheetName val="1_2需求分析17"/>
      <sheetName val="N°0_BDM19"/>
      <sheetName val="company_list19"/>
      <sheetName val="Z8_BASE20"/>
      <sheetName val="#20-5000t__上期16"/>
      <sheetName val="drop_lists19"/>
      <sheetName val="PAGE_217"/>
      <sheetName val="PAGE_117"/>
      <sheetName val="Lista_de_Proveedores17"/>
      <sheetName val="Responsable+_CESCOS17"/>
      <sheetName val="日报源_Source_for_Daily_Report16"/>
      <sheetName val="Calcul_BFR16"/>
      <sheetName val="data_for_control16"/>
      <sheetName val="After_sales16"/>
      <sheetName val="8D_Form16"/>
      <sheetName val="DATA_BASE15"/>
      <sheetName val="sample_format16"/>
      <sheetName val="statistical_data15"/>
      <sheetName val="NInvest_Stamping16"/>
      <sheetName val="List_Box15"/>
      <sheetName val="Skill_Sufficiency16"/>
      <sheetName val="F1-Training_-_PlanVs_Actual_16"/>
      <sheetName val="F2-India_Specific__Plan_vs_Ac16"/>
      <sheetName val="F3-RNAIPL_VS_RNTBCI16"/>
      <sheetName val="F4-CFT_Plan_vs_Actuals16"/>
      <sheetName val="Bench_mark_old16"/>
      <sheetName val="DO_NOT_TOUCH14"/>
      <sheetName val="FI_16"/>
      <sheetName val="Vehicle_Plan15"/>
      <sheetName val="Japan_Budget_Performance_Budg14"/>
      <sheetName val="slide_2_P&amp;L__Ch14"/>
      <sheetName val="P_&amp;_L14"/>
      <sheetName val="Master_list_日本円換算参照先13"/>
      <sheetName val="3-前提_(最终版）13"/>
      <sheetName val="3_４Ｒ損益13"/>
      <sheetName val="process_cost13"/>
      <sheetName val="Civac_C1113"/>
      <sheetName val="Z8_BASE_ASS13"/>
      <sheetName val="VTT_02_08-03_0913"/>
      <sheetName val="#REF_13"/>
      <sheetName val="勤務ｼﾌﾄﾍﾞｰｽ表_下期_13"/>
      <sheetName val="能力表_(J12)13"/>
      <sheetName val="1_6_113"/>
      <sheetName val="00Explanation_13"/>
      <sheetName val="Input_data_in_Mar'1914"/>
      <sheetName val="Check_sheet_N13"/>
      <sheetName val="序列_共通12"/>
      <sheetName val="Raw_Data12"/>
      <sheetName val="Cost_Touch_up12"/>
      <sheetName val="CPRP_ALL_(OEM_&amp;_GNP)12"/>
      <sheetName val="車会集約ﾞﾍﾞｰｽ表_下期_?????12"/>
      <sheetName val="Currency_reference12"/>
      <sheetName val="Root_Cause_and_Description14"/>
      <sheetName val="1_2天窗过往课题矩阵表12"/>
      <sheetName val="G-C_func11"/>
      <sheetName val="Summary_Report12"/>
      <sheetName val="selection_data12"/>
      <sheetName val="Del'y_Plan_Okt_18R12"/>
      <sheetName val="Analyse_de_valeur_-_Feuille_17"/>
      <sheetName val="附_IS事业部部门&amp;领域清单7"/>
      <sheetName val="Vibrate_test7"/>
      <sheetName val="Q2_Cars_Audit_(Done)12"/>
      <sheetName val="Q4_Supplier_(Done)12"/>
      <sheetName val="ocean_voyage14"/>
      <sheetName val="Ref_for_dropdown6"/>
      <sheetName val="Key_DONOT_EDIT6"/>
      <sheetName val="Key_6"/>
      <sheetName val="T__B6"/>
      <sheetName val="Staff_List6"/>
      <sheetName val="Sheet1_6"/>
      <sheetName val="詎価_evaluation_FY14_4-916"/>
      <sheetName val="計画書_6"/>
      <sheetName val="車会集約ﾞﾍﾞｰｽ表_下期_17"/>
      <sheetName val="三星_5"/>
      <sheetName val="Charts_(2)5"/>
      <sheetName val="BP_195"/>
      <sheetName val="April_Attendance_5"/>
      <sheetName val="May_Attendance__5"/>
      <sheetName val="Jun_Attendance__5"/>
      <sheetName val="Apr_21_Attendance_5"/>
      <sheetName val="May_21_Attendance5"/>
      <sheetName val="Jun_21_Attendance5"/>
      <sheetName val="Jul_21_Attendance5"/>
      <sheetName val="Aug_21_Attendance5"/>
      <sheetName val="Sep_21_Attendance_5"/>
      <sheetName val="Oct_21_Attendance5"/>
      <sheetName val="Nov_21_Attendance5"/>
      <sheetName val="Dec_21_Attendance5"/>
      <sheetName val="Jan_22_Attendance5"/>
      <sheetName val="Feb_22_Attendance5"/>
      <sheetName val="Mar_22_Attendance_(2)5"/>
      <sheetName val="DATA_NORMAL6"/>
      <sheetName val="技术颜色试做日程_（邱）_12月份_5"/>
      <sheetName val="dd96_1_185"/>
      <sheetName val="Select_Item5"/>
      <sheetName val="NSC's_&amp;_HQ's_G&amp;A_ratio_BP045"/>
      <sheetName val="車会集約ﾞﾍﾞｰｽ表_下期______5"/>
      <sheetName val="PIC_model_events5"/>
      <sheetName val="Rute_การแจ้งปัญหา_5"/>
      <sheetName val="国企改革三年行动重点指标信息统计（更新至2021_10）5"/>
      <sheetName val="Non-Statistical_Sampling_Maste5"/>
      <sheetName val="Two_Step_Revenue_Testing_Maste5"/>
      <sheetName val="Global_Data5"/>
      <sheetName val="BOX_SUM5"/>
      <sheetName val="FIN_GOOD5"/>
      <sheetName val="OP_100_&amp;_10005"/>
      <sheetName val="MN_T_B_4"/>
      <sheetName val="QTR_Data_Analysis4"/>
      <sheetName val="Chart_of_Account4"/>
      <sheetName val="Lease_AP_20084"/>
      <sheetName val="==Part_One4"/>
      <sheetName val="P_&amp;_L_Account4"/>
      <sheetName val="Ｍss_４Ｒ要員4"/>
      <sheetName val="2177_Invoice_Request4"/>
      <sheetName val="Decherd_Labor4"/>
      <sheetName val="Addt'l_Labor4"/>
      <sheetName val="Vallen_Mgmt4"/>
      <sheetName val="NP_Stores_21774"/>
      <sheetName val="NP_Stores_41234"/>
      <sheetName val="LOG_Summary4"/>
      <sheetName val="Yard_Switching4"/>
      <sheetName val="Package_returns4"/>
      <sheetName val="Ocean_Freight4"/>
      <sheetName val="Detention_Charges4"/>
      <sheetName val="Rack_Returns4"/>
      <sheetName val="Import_Inspection_Fees4"/>
      <sheetName val="Foreign_Prem_Air_Freight4"/>
      <sheetName val="Premium_Freight_Charges_AETCs4"/>
      <sheetName val="Problem_List4"/>
      <sheetName val="[工場長会議資料_xls]G_NOR_LAUNCHI____6"/>
      <sheetName val="Headcount_Reduction4"/>
      <sheetName val="RBAC_2022_Budget4"/>
      <sheetName val="Plant_II_99-23"/>
      <sheetName val="NPV_Data3"/>
      <sheetName val="1_見積サマリ3"/>
      <sheetName val="Sheet2_(3)3"/>
      <sheetName val="Cross_cutting3"/>
      <sheetName val="TABLA_DE_DATOS3"/>
      <sheetName val="Changes_in_customer_master_fil3"/>
      <sheetName val="Lead_Schedule3"/>
      <sheetName val="Bilans_SPL3"/>
      <sheetName val="TB_31_10_2021_(clean)_Z0383"/>
      <sheetName val="Hardware_Info3"/>
      <sheetName val="73(下)省人実績表_3"/>
      <sheetName val="HARN_Name3"/>
      <sheetName val="Wire_Resistance3"/>
      <sheetName val="Components_Resistance_AEK_ver_3"/>
      <sheetName val="full_(2)1"/>
      <sheetName val="Anadhan_K"/>
      <sheetName val="勤務ｼﾌﾄﾍﾞｰｽ表_下期30"/>
      <sheetName val="勤務ｼﾌﾄﾍﾞｰｽ・_下期30"/>
      <sheetName val="?d?l??_(full-SUV)30"/>
      <sheetName val="_d_l___(full-SUV)30"/>
      <sheetName val="表5-2_地区別CO2排出実績30"/>
      <sheetName val="MPL_技連30"/>
      <sheetName val="342E_BLOCK30"/>
      <sheetName val="信息费用预算表(A4)_30"/>
      <sheetName val="5_1__Volume_assumptions30"/>
      <sheetName val="391_各30"/>
      <sheetName val="Europe_PU-130"/>
      <sheetName val="(10)_ProdType30"/>
      <sheetName val="Customer_input30"/>
      <sheetName val="Destination_Table30"/>
      <sheetName val="FR_FDR_W29"/>
      <sheetName val="Benefits_Worksheet29"/>
      <sheetName val="Consolid_BS29"/>
      <sheetName val="Sales_by_Customer29"/>
      <sheetName val="HS_HB_NE_dr_128"/>
      <sheetName val="总公司2002_12_3128"/>
      <sheetName val="12月_原_28"/>
      <sheetName val="P1_Spec_of_gauge(Japanese)28"/>
      <sheetName val="P2_Fastening_Point_128"/>
      <sheetName val="040_適用車種コード情報27"/>
      <sheetName val="R-1_6_2・900_E37027"/>
      <sheetName val="(9A)_J-Market_04190227"/>
      <sheetName val="COSTES_NMUK27"/>
      <sheetName val="Nissan_YTD27"/>
      <sheetName val="roadmap_U-van27"/>
      <sheetName val="10年度管理图表_27"/>
      <sheetName val="Nissan_Backup27"/>
      <sheetName val="NPV_Working27"/>
      <sheetName val="G_NOR+LAUNCHING_QR_ZV727"/>
      <sheetName val="Master_2_027"/>
      <sheetName val="数据源_2013年27"/>
      <sheetName val="block_ﾜｺﾞﾝ27"/>
      <sheetName val="Balance_Sheet27"/>
      <sheetName val="After_Sales_Supplier_#'s27"/>
      <sheetName val="Hardware_Detail29"/>
      <sheetName val="諸元比較詳細２_５ﾄﾝ27"/>
      <sheetName val="Hyp_DDRH27"/>
      <sheetName val="실DATA_27"/>
      <sheetName val="rentab_27"/>
      <sheetName val="05MY_USA26"/>
      <sheetName val="FNFR_Code26"/>
      <sheetName val="Master_Data26"/>
      <sheetName val="Pre-concept_AX026"/>
      <sheetName val="Reference_data26"/>
      <sheetName val="Method_of_supply_and_picking26"/>
      <sheetName val="input_list26"/>
      <sheetName val="OE_AC#4111126"/>
      <sheetName val="名古屋支店業務用帳票最新版_xls26"/>
      <sheetName val="show_of_spot25"/>
      <sheetName val="Cut_Over_File_Config_25"/>
      <sheetName val="Fleet&amp;Test_Incentive26"/>
      <sheetName val="二轴P1齿轮生产线网络计划_26"/>
      <sheetName val="项目日报-e3S-P&amp;PLS改造项目_(2)25"/>
      <sheetName val="总体进度_25"/>
      <sheetName val="cash_flow26"/>
      <sheetName val="Japan_Data（実）25"/>
      <sheetName val="NO_1(1107)25"/>
      <sheetName val="1_23役員会資料25"/>
      <sheetName val="Action-Eff_(LCV,CV)25"/>
      <sheetName val="Source_files25"/>
      <sheetName val="SIAM_G-DMS24"/>
      <sheetName val="2016_0624"/>
      <sheetName val="2016_0524"/>
      <sheetName val="2016_0424"/>
      <sheetName val="2016_0324"/>
      <sheetName val="2016_0224"/>
      <sheetName val="2016_0124"/>
      <sheetName val="2015_1224"/>
      <sheetName val="2015_1124"/>
      <sheetName val="2015_1024"/>
      <sheetName val="2015_0924"/>
      <sheetName val="2015_0824"/>
      <sheetName val="2015_0724"/>
      <sheetName val="2015_0622"/>
      <sheetName val="2015_0522"/>
      <sheetName val="2015_0422"/>
      <sheetName val="2015_0322"/>
      <sheetName val="2015_0222"/>
      <sheetName val="2015_0122"/>
      <sheetName val="2014_1222"/>
      <sheetName val="2014_1122"/>
      <sheetName val="2014_1022"/>
      <sheetName val="2014_0922"/>
      <sheetName val="2014_0822"/>
      <sheetName val="2014_0722"/>
      <sheetName val="2014_0622"/>
      <sheetName val="2014_0522"/>
      <sheetName val="2014_0422"/>
      <sheetName val="2014_0322"/>
      <sheetName val="2014_0222"/>
      <sheetName val="2014_0122"/>
      <sheetName val="2013_1222"/>
      <sheetName val="2013_1122"/>
      <sheetName val="2013_1022"/>
      <sheetName val="2013_0922"/>
      <sheetName val="2013_0822"/>
      <sheetName val="2013_0722"/>
      <sheetName val="2013_0622"/>
      <sheetName val="2013_0522"/>
      <sheetName val="2013_0422"/>
      <sheetName val="2013_0322"/>
      <sheetName val="2013_0222"/>
      <sheetName val="2013_0122"/>
      <sheetName val="2012_1222"/>
      <sheetName val="2012_1122"/>
      <sheetName val="2012_1022"/>
      <sheetName val="2012_0922"/>
      <sheetName val="2012_0822"/>
      <sheetName val="2012_0722"/>
      <sheetName val="2012_0622"/>
      <sheetName val="2012_0522"/>
      <sheetName val="2012_0422"/>
      <sheetName val="2012_0322"/>
      <sheetName val="2012_0222"/>
      <sheetName val="2012_0122"/>
      <sheetName val="2011_1222"/>
      <sheetName val="2011_1122"/>
      <sheetName val="2011_1022"/>
      <sheetName val="2011_0922"/>
      <sheetName val="2011_0822"/>
      <sheetName val="2011_0722"/>
      <sheetName val="2011_0622"/>
      <sheetName val="2011_0522"/>
      <sheetName val="2011_0422"/>
      <sheetName val="2011_0322"/>
      <sheetName val="2011_0222"/>
      <sheetName val="2011_0122"/>
      <sheetName val="2010_1222"/>
      <sheetName val="2010_1122"/>
      <sheetName val="2010_1022"/>
      <sheetName val="2010_0922"/>
      <sheetName val="2010_0822"/>
      <sheetName val="2010_0722"/>
      <sheetName val="2010_0622"/>
      <sheetName val="2010_0522"/>
      <sheetName val="2010_0422"/>
      <sheetName val="2010_0322"/>
      <sheetName val="2010_0222"/>
      <sheetName val="2010_0122"/>
      <sheetName val="2009_1022"/>
      <sheetName val="2009_0922"/>
      <sheetName val="2009_0822"/>
      <sheetName val="2009_0722"/>
      <sheetName val="2009_0622"/>
      <sheetName val="2009_0522"/>
      <sheetName val="2009_0422"/>
      <sheetName val="2009_0322"/>
      <sheetName val="2009_0222"/>
      <sheetName val="2009_0122"/>
      <sheetName val="2008_1222"/>
      <sheetName val="2008_1122"/>
      <sheetName val="2008_1022"/>
      <sheetName val="2008_0922"/>
      <sheetName val="2008_0822"/>
      <sheetName val="2008_0722"/>
      <sheetName val="2008_0622"/>
      <sheetName val="2008_0522"/>
      <sheetName val="Data_sheet25"/>
      <sheetName val="Section_125"/>
      <sheetName val="Supervisor_AOP_Trim25"/>
      <sheetName val="Work_Days_Input25"/>
      <sheetName val="Region_Code25"/>
      <sheetName val="Drop_Down_Menu25"/>
      <sheetName val="Program_List22"/>
      <sheetName val="T&amp;G_mapping22"/>
      <sheetName val="Drop_down_list22"/>
      <sheetName val="Sheet_022"/>
      <sheetName val="勤務???????表_下期22"/>
      <sheetName val="勤務_______表_下期22"/>
      <sheetName val="Server_Configuration22"/>
      <sheetName val="封面_(2)22"/>
      <sheetName val="M_3_2_122"/>
      <sheetName val="M_3_2_222"/>
      <sheetName val="M_3_2_322"/>
      <sheetName val="M_3_2_422"/>
      <sheetName val="Metadata_Lists22"/>
      <sheetName val="KC-1_FDﾗｲﾝ22"/>
      <sheetName val="KC-1_RDﾗｲﾝ22"/>
      <sheetName val="Safe_Launch22"/>
      <sheetName val="_IB-PL-YTD22"/>
      <sheetName val="BOM_Dec1122"/>
      <sheetName val="专项报告_22"/>
      <sheetName val="내수1_8GL22"/>
      <sheetName val="Model_Years22"/>
      <sheetName val="評価_evaluation_FY14_4-922"/>
      <sheetName val="BACK_UP22"/>
      <sheetName val="RC5_522"/>
      <sheetName val="진행_DATA_(2)22"/>
      <sheetName val="Result_table22"/>
      <sheetName val="DROP_LIST_BODY#322"/>
      <sheetName val="NSC_KPI22"/>
      <sheetName val="パワポ貼付け_(Jul)22"/>
      <sheetName val="パワポ貼付け_(Jul)修正前22"/>
      <sheetName val="パワポ貼付け_(Jun)22"/>
      <sheetName val="パワポ貼付け_(May)22"/>
      <sheetName val="Service_Retention22"/>
      <sheetName val="New_vehicle_sales22"/>
      <sheetName val="FY17Sep_(DFL)22"/>
      <sheetName val="_FY16_CSI_RET_22"/>
      <sheetName val="OP_RET　グラフ22"/>
      <sheetName val="Tipo_de_viaje22"/>
      <sheetName val="17MTP_MS#1收入（16-25）22"/>
      <sheetName val="DropDown_List22"/>
      <sheetName val="Fuel_gauge_data_(V-up)21"/>
      <sheetName val="ECU_List21"/>
      <sheetName val="F-_data21"/>
      <sheetName val="S_Ydata21"/>
      <sheetName val="電子技術４部_開発１１21"/>
      <sheetName val="8-2_KOR'07MY変動質量表21"/>
      <sheetName val="Each_line_model_DPHU_Monthly22"/>
      <sheetName val="Each_shop_DPHU22"/>
      <sheetName val="Concern_Data22"/>
      <sheetName val="構成一覧_リスト_(架台以外)_(ブランク)21"/>
      <sheetName val="構成一覧_絵_(架台以外)_(ブランク)21"/>
      <sheetName val="Category_Code_21"/>
      <sheetName val="Assumption_sheet22"/>
      <sheetName val="Budget_lines_list22"/>
      <sheetName val="Listas_desplegables_opex22"/>
      <sheetName val="Listas_desplegables_capex22"/>
      <sheetName val="Slide_8_(2)21"/>
      <sheetName val="BBC_Qashqai_MSRP22"/>
      <sheetName val="NNE_GM_walk22"/>
      <sheetName val="FX_rate21"/>
      <sheetName val="List_table21"/>
      <sheetName val="2007_CP08_BIS21"/>
      <sheetName val="MC_DES21"/>
      <sheetName val="Mapping_List21"/>
      <sheetName val="荷重1__ピーク荷重21"/>
      <sheetName val="荷重1__区間判定荷重21"/>
      <sheetName val="荷重1___ピーク距離21"/>
      <sheetName val="国产件原式样_(不含CVT)21"/>
      <sheetName val="2012年PU预算和实绩比较_(2)21"/>
      <sheetName val="N°0_BDM20"/>
      <sheetName val="#20-5000t__上期17"/>
      <sheetName val="company_list20"/>
      <sheetName val="2_1软件架构18"/>
      <sheetName val="3_9监视设计18"/>
      <sheetName val="4_1数据归档方案18"/>
      <sheetName val="1_2需求分析18"/>
      <sheetName val="Z8_BASE21"/>
      <sheetName val="Other_R&amp;O21"/>
      <sheetName val="13_-_KPI(2)21"/>
      <sheetName val="Actual_&amp;_Achieved21"/>
      <sheetName val="Marea_MY21"/>
      <sheetName val="BL_SUMMARY_CHINA21"/>
      <sheetName val="Memo_Giugno21"/>
      <sheetName val="D_B_21"/>
      <sheetName val="BELGIO_CUSTOMERS_MONTH21"/>
      <sheetName val="232_64021"/>
      <sheetName val="Company_Codes21"/>
      <sheetName val="Control_(in)21"/>
      <sheetName val="Input_sheet21"/>
      <sheetName val="DB_Straord_21"/>
      <sheetName val="CREDITI_SCADUTI_200021"/>
      <sheetName val="STABILIM_D_R_21"/>
      <sheetName val="SELECTION_POV21"/>
      <sheetName val="estraz_apert_200121"/>
      <sheetName val="Extrap_Model21"/>
      <sheetName val="Fatturato_Rag1_200221"/>
      <sheetName val="Forecast_121"/>
      <sheetName val="Forecast_221"/>
      <sheetName val="Forecast_321"/>
      <sheetName val="Forecast_421"/>
      <sheetName val="FRANCIA_CIN_MESE21"/>
      <sheetName val="Budget_2002_MM21"/>
      <sheetName val="IS_F_Y21"/>
      <sheetName val="12_-_KPI(1)21"/>
      <sheetName val="Memo_Marzo21"/>
      <sheetName val="Gross_Profit21"/>
      <sheetName val="P_TO21"/>
      <sheetName val="14_-_ORG21"/>
      <sheetName val="Dati_Actual-Prevision21"/>
      <sheetName val="Dati_Budget21"/>
      <sheetName val="5_Year_Plan21"/>
      <sheetName val="Profitcenter_hierarchy21"/>
      <sheetName val="Dati_Forecast21"/>
      <sheetName val="AMMORTAMENTI_CESPITI_DA_TARGA21"/>
      <sheetName val="date_modif21"/>
      <sheetName val="Monthly_Group_NWC_(2)21"/>
      <sheetName val="ER_-_QoE_table21"/>
      <sheetName val="Orderbook_covg21"/>
      <sheetName val="PAGE_218"/>
      <sheetName val="PAGE_118"/>
      <sheetName val="drop_lists20"/>
      <sheetName val="日报源_Source_for_Daily_Report17"/>
      <sheetName val="Calcul_BFR17"/>
      <sheetName val="data_for_control17"/>
      <sheetName val="After_sales17"/>
      <sheetName val="Lista_de_Proveedores18"/>
      <sheetName val="Responsable+_CESCOS18"/>
      <sheetName val="8D_Form17"/>
      <sheetName val="statistical_data16"/>
      <sheetName val="Skill_Sufficiency17"/>
      <sheetName val="F1-Training_-_PlanVs_Actual_17"/>
      <sheetName val="F2-India_Specific__Plan_vs_Ac17"/>
      <sheetName val="F3-RNAIPL_VS_RNTBCI17"/>
      <sheetName val="F4-CFT_Plan_vs_Actuals17"/>
      <sheetName val="Bench_mark_old17"/>
      <sheetName val="sample_format17"/>
      <sheetName val="FI_17"/>
      <sheetName val="DATA_BASE16"/>
      <sheetName val="NInvest_Stamping17"/>
      <sheetName val="DO_NOT_TOUCH15"/>
      <sheetName val="List_Box16"/>
      <sheetName val="Vehicle_Plan16"/>
      <sheetName val="能力表_(J12)14"/>
      <sheetName val="Japan_Budget_Performance_Budg15"/>
      <sheetName val="slide_2_P&amp;L__Ch15"/>
      <sheetName val="P_&amp;_L15"/>
      <sheetName val="Master_list_日本円換算参照先14"/>
      <sheetName val="3-前提_(最终版）14"/>
      <sheetName val="3_４Ｒ損益14"/>
      <sheetName val="process_cost14"/>
      <sheetName val="Civac_C1114"/>
      <sheetName val="Z8_BASE_ASS14"/>
      <sheetName val="VTT_02_08-03_0914"/>
      <sheetName val="#REF_14"/>
      <sheetName val="勤務ｼﾌﾄﾍﾞｰｽ表_下期_14"/>
      <sheetName val="1_6_114"/>
      <sheetName val="Input_data_in_Mar'1915"/>
      <sheetName val="Check_sheet_N14"/>
      <sheetName val="00Explanation_14"/>
      <sheetName val="Raw_Data13"/>
      <sheetName val="Cost_Touch_up13"/>
      <sheetName val="G-C_func12"/>
      <sheetName val="序列_共通13"/>
      <sheetName val="Currency_reference13"/>
      <sheetName val="1_2天窗过往课题矩阵表13"/>
      <sheetName val="車会集約ﾞﾍﾞｰｽ表_下期_?????13"/>
      <sheetName val="CPRP_ALL_(OEM_&amp;_GNP)13"/>
      <sheetName val="Root_Cause_and_Description15"/>
      <sheetName val="Summary_Report13"/>
      <sheetName val="selection_data13"/>
      <sheetName val="Del'y_Plan_Okt_18R13"/>
      <sheetName val="Analyse_de_valeur_-_Feuille_18"/>
      <sheetName val="附_IS事业部部门&amp;领域清单8"/>
      <sheetName val="Vibrate_test8"/>
      <sheetName val="Q2_Cars_Audit_(Done)13"/>
      <sheetName val="Q4_Supplier_(Done)13"/>
      <sheetName val="ocean_voyage15"/>
      <sheetName val="DATA_NORMAL7"/>
      <sheetName val="詎価_evaluation_FY14_4-917"/>
      <sheetName val="Key_DONOT_EDIT7"/>
      <sheetName val="Key_7"/>
      <sheetName val="計画書_7"/>
      <sheetName val="Ref_for_dropdown7"/>
      <sheetName val="Sheet1_7"/>
      <sheetName val="T__B7"/>
      <sheetName val="Staff_List7"/>
      <sheetName val="dd96_1_186"/>
      <sheetName val="三星_6"/>
      <sheetName val="技术颜色试做日程_（邱）_12月份_6"/>
      <sheetName val="Charts_(2)6"/>
      <sheetName val="BP_196"/>
      <sheetName val="April_Attendance_6"/>
      <sheetName val="May_Attendance__6"/>
      <sheetName val="Jun_Attendance__6"/>
      <sheetName val="Apr_21_Attendance_6"/>
      <sheetName val="May_21_Attendance6"/>
      <sheetName val="Jun_21_Attendance6"/>
      <sheetName val="Jul_21_Attendance6"/>
      <sheetName val="Aug_21_Attendance6"/>
      <sheetName val="Sep_21_Attendance_6"/>
      <sheetName val="Oct_21_Attendance6"/>
      <sheetName val="Nov_21_Attendance6"/>
      <sheetName val="Dec_21_Attendance6"/>
      <sheetName val="Jan_22_Attendance6"/>
      <sheetName val="Feb_22_Attendance6"/>
      <sheetName val="Mar_22_Attendance_(2)6"/>
      <sheetName val="Select_Item6"/>
      <sheetName val="NSC's_&amp;_HQ's_G&amp;A_ratio_BP046"/>
      <sheetName val="車会集約ﾞﾍﾞｰｽ表_下期______6"/>
      <sheetName val="PIC_model_events6"/>
      <sheetName val="Rute_การแจ้งปัญหา_6"/>
      <sheetName val="国企改革三年行动重点指标信息统计（更新至2021_10）6"/>
      <sheetName val="Non-Statistical_Sampling_Maste6"/>
      <sheetName val="Two_Step_Revenue_Testing_Maste6"/>
      <sheetName val="Global_Data6"/>
      <sheetName val="BOX_SUM6"/>
      <sheetName val="FIN_GOOD6"/>
      <sheetName val="OP_100_&amp;_10006"/>
      <sheetName val="MN_T_B_5"/>
      <sheetName val="2177_Invoice_Request5"/>
      <sheetName val="Decherd_Labor5"/>
      <sheetName val="Addt'l_Labor5"/>
      <sheetName val="Vallen_Mgmt5"/>
      <sheetName val="NP_Stores_21775"/>
      <sheetName val="NP_Stores_41235"/>
      <sheetName val="LOG_Summary5"/>
      <sheetName val="Yard_Switching5"/>
      <sheetName val="Package_returns5"/>
      <sheetName val="Ocean_Freight5"/>
      <sheetName val="Detention_Charges5"/>
      <sheetName val="Rack_Returns5"/>
      <sheetName val="Import_Inspection_Fees5"/>
      <sheetName val="Foreign_Prem_Air_Freight5"/>
      <sheetName val="Premium_Freight_Charges_AETCs5"/>
      <sheetName val="Ｍss_４Ｒ要員5"/>
      <sheetName val="Problem_List5"/>
      <sheetName val="QTR_Data_Analysis5"/>
      <sheetName val="Chart_of_Account5"/>
      <sheetName val="Lease_AP_20085"/>
      <sheetName val="==Part_One5"/>
      <sheetName val="P_&amp;_L_Account5"/>
      <sheetName val="[工場長会議資料_xls]G_NOR_LAUNCHI____7"/>
      <sheetName val="Headcount_Reduction5"/>
      <sheetName val="RBAC_2022_Budget5"/>
      <sheetName val="NPV_Data4"/>
      <sheetName val="Plant_II_99-24"/>
      <sheetName val="1_見積サマリ4"/>
      <sheetName val="Sheet2_(3)4"/>
      <sheetName val="Cross_cutting4"/>
      <sheetName val="TABLA_DE_DATOS4"/>
      <sheetName val="73(下)省人実績表_4"/>
      <sheetName val="Hardware_Info4"/>
      <sheetName val="HARN_Name4"/>
      <sheetName val="Wire_Resistance4"/>
      <sheetName val="Components_Resistance_AEK_ver_4"/>
      <sheetName val="Changes_in_customer_master_fil4"/>
      <sheetName val="Lead_Schedule4"/>
      <sheetName val="Bilans_SPL4"/>
      <sheetName val="TB_31_10_2021_(clean)_Z0384"/>
      <sheetName val="車会集約ﾞﾍﾞｰｽ表_下期_18"/>
      <sheetName val="full_(2)2"/>
      <sheetName val="国企改革三年行动重点指标信息统计（更新至2022_09）1"/>
      <sheetName val="Pln_Pdt1"/>
      <sheetName val="ECOM_Periodique1"/>
      <sheetName val="ECOM_Mensuel1"/>
      <sheetName val="N7_CHINE_ttes_versions1"/>
      <sheetName val="工艺提案降成本_(2020年新增)1"/>
      <sheetName val="Drop_down1"/>
      <sheetName val="Tổng_xuất_1"/>
      <sheetName val="Shopping_Summary1"/>
      <sheetName val="Semanal_JCV_1"/>
      <sheetName val="2015動支計畫_(4月)1"/>
      <sheetName val="SU_BOM_200712131"/>
      <sheetName val="외주현황_wq11"/>
      <sheetName val="Validation_List1"/>
      <sheetName val="Business_Plan1"/>
      <sheetName val="VAVE_List1"/>
      <sheetName val="Net_Sell1"/>
      <sheetName val="Net_Summary1"/>
      <sheetName val="PARTS_LIST1"/>
      <sheetName val="STD_model1"/>
      <sheetName val="Drop_Down_Lists1"/>
      <sheetName val="Anadhan_K1"/>
      <sheetName val="_工場長会議資料_xls_G_NOR_LAUNCHI____1"/>
      <sheetName val="Material_List1"/>
      <sheetName val="型別　強度率　計算　シート (2週目) "/>
      <sheetName val="STEP3_占有率算出"/>
      <sheetName val="P1 main"/>
      <sheetName val="Price List"/>
      <sheetName val="RISQUE DE TAUX"/>
      <sheetName val="汇缴报告明细"/>
      <sheetName val="製品（売）"/>
      <sheetName val="製品（仕入）"/>
      <sheetName val="09年明细表"/>
      <sheetName val="車会集約ﾞﾍﾞｰｽ表 下期 _x005f_x0000__x005f_x0000__x0"/>
      <sheetName val="#REF_x005f_x0000__x005f_x0000__x005f_x0000__x000"/>
      <sheetName val="勤務ｼﾌﾄﾍﾞｰｽ表 下期_x005f_x0002__x005f_x0000__x00"/>
      <sheetName val="車会集約ﾞﾍﾞｰｽ表 下期_x005f_x0002__x005f_x0000__x00"/>
      <sheetName val="勤務ｼﾌﾄﾍﾞｰｽ表 下期_x005f_x0002_"/>
      <sheetName val="車会集約ﾞﾍﾞｰｽ表 下期_x005f_x0002_"/>
      <sheetName val="G_NOR+LAUNCHIက_x005f_x0000_ 엦܂⾎__x000"/>
      <sheetName val="G_NOR+LAUNCHI_x005f_x0000_"/>
      <sheetName val="G_NOR+LAUNCHIñ_x005f_x0000_Ԁ_x005f_x0000_䀀"/>
      <sheetName val="sh_x005f_x0002____h"/>
      <sheetName val="３ＲＤ組立４名藘_x005f_x001e_"/>
      <sheetName val="sh_x005f_x005f_x005f_x0002__x005f"/>
      <sheetName val="_x005f_x005f_x005f_x005f_x005f_x005f_x005f_x005f_x005f_x005f_"/>
      <sheetName val="ｺｽﾄ企画"/>
      <sheetName val="XL4Poppy"/>
      <sheetName val="3)-4  投資実績"/>
      <sheetName val="集計 (2)"/>
      <sheetName val="Basic_Information"/>
      <sheetName val="Perunit"/>
      <sheetName val="08年9月黄埔工厂用纸计划与实绩(9月)"/>
      <sheetName val="Sheet1748"/>
      <sheetName val="NP计划"/>
      <sheetName val="Sheet6831"/>
      <sheetName val="Sheet8683"/>
      <sheetName val="J94A-WT"/>
      <sheetName val="J51-J70-J76-EL"/>
      <sheetName val="h1.15-w16-NRT COND"/>
      <sheetName val="1A"/>
      <sheetName val="マスター"/>
      <sheetName val="切替情報"/>
      <sheetName val="Outgoing"/>
      <sheetName val="チェック編集部品定義書"/>
      <sheetName val="Source"/>
      <sheetName val="2月收入成本明细表"/>
      <sheetName val="WJ素材費"/>
      <sheetName val="条件表"/>
      <sheetName val="決算出日"/>
      <sheetName val="マスタ"/>
      <sheetName val="作業表Ａ"/>
      <sheetName val="ﾘｽﾄ"/>
      <sheetName val="２Ｒ 売上・収益推移"/>
      <sheetName val="軽戦略YOSHIMA"/>
      <sheetName val="CK2_P"/>
      <sheetName val="その他経"/>
      <sheetName val="ﾘﾝｸ（ﾒｰｶｰ№)"/>
      <sheetName val="工资推移表"/>
      <sheetName val="見本２"/>
      <sheetName val="HO &amp; Aust BS"/>
      <sheetName val="P5 ﾒﾀﾙ加工費(ﾚｰｻﾞｰ)"/>
      <sheetName val="ﾃﾞｰﾀ"/>
      <sheetName val="CODE(顧客) (2)"/>
      <sheetName val="ﾊﾟｲﾌﾟ"/>
      <sheetName val="部品情報"/>
      <sheetName val="冷延鋼板"/>
      <sheetName val="熱延鋼板"/>
      <sheetName val="他材料費"/>
      <sheetName val="K110"/>
      <sheetName val="G210"/>
      <sheetName val="O111"/>
      <sheetName val="h1_15-w16-NRT_COND"/>
      <sheetName val="２Ｒ_売上・収益推移"/>
      <sheetName val="HO_&amp;_Aust_BS"/>
      <sheetName val="P5_ﾒﾀﾙ加工費(ﾚｰｻﾞｰ)"/>
      <sheetName val="CODE(顧客)_(2)"/>
      <sheetName val="参照条件"/>
      <sheetName val="液圧拡張ｺｽﾄ比較"/>
      <sheetName val="暗騒音→等高線"/>
      <sheetName val="部門コード"/>
      <sheetName val="場所コード表"/>
      <sheetName val="act_96"/>
      <sheetName val="accode"/>
      <sheetName val="M Schedules"/>
      <sheetName val="工具HK库龄"/>
      <sheetName val="AA#11"/>
      <sheetName val="DLDB10"/>
      <sheetName val="original"/>
      <sheetName val="流资汇总"/>
      <sheetName val="E101"/>
      <sheetName val="g101"/>
      <sheetName val="ARP-U201"/>
      <sheetName val="2001预提费用"/>
      <sheetName val="上报资产负债表"/>
      <sheetName val="上报损益表"/>
      <sheetName val="补充表"/>
      <sheetName val="Customize Your Loan Manager"/>
      <sheetName val="Confirmation"/>
      <sheetName val="AGENT"/>
      <sheetName val="F1"/>
      <sheetName val="Accrual"/>
      <sheetName val="benefits"/>
      <sheetName val="以前年度损益调整"/>
      <sheetName val="土建表三乙"/>
      <sheetName val="表三甲"/>
      <sheetName val="Sheet607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>
        <row r="79">
          <cell r="D79">
            <v>0</v>
          </cell>
        </row>
      </sheetData>
      <sheetData sheetId="339">
        <row r="79">
          <cell r="D79">
            <v>0</v>
          </cell>
        </row>
      </sheetData>
      <sheetData sheetId="340">
        <row r="79">
          <cell r="D79">
            <v>0</v>
          </cell>
        </row>
      </sheetData>
      <sheetData sheetId="341">
        <row r="79">
          <cell r="D79">
            <v>0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>
        <row r="79">
          <cell r="D79">
            <v>0</v>
          </cell>
        </row>
      </sheetData>
      <sheetData sheetId="370">
        <row r="79">
          <cell r="D79">
            <v>0</v>
          </cell>
        </row>
      </sheetData>
      <sheetData sheetId="371">
        <row r="79">
          <cell r="D79">
            <v>0</v>
          </cell>
        </row>
      </sheetData>
      <sheetData sheetId="372">
        <row r="79">
          <cell r="D79">
            <v>0</v>
          </cell>
        </row>
      </sheetData>
      <sheetData sheetId="373">
        <row r="79">
          <cell r="D79">
            <v>0</v>
          </cell>
        </row>
      </sheetData>
      <sheetData sheetId="374">
        <row r="79">
          <cell r="D79">
            <v>0</v>
          </cell>
        </row>
      </sheetData>
      <sheetData sheetId="375">
        <row r="79">
          <cell r="D79">
            <v>0</v>
          </cell>
        </row>
      </sheetData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>
        <row r="79">
          <cell r="D79">
            <v>0</v>
          </cell>
        </row>
      </sheetData>
      <sheetData sheetId="385">
        <row r="79">
          <cell r="D79">
            <v>0</v>
          </cell>
        </row>
      </sheetData>
      <sheetData sheetId="386">
        <row r="79">
          <cell r="D79">
            <v>0</v>
          </cell>
        </row>
      </sheetData>
      <sheetData sheetId="387">
        <row r="79">
          <cell r="D79">
            <v>0</v>
          </cell>
        </row>
      </sheetData>
      <sheetData sheetId="388">
        <row r="79">
          <cell r="D79">
            <v>0</v>
          </cell>
        </row>
      </sheetData>
      <sheetData sheetId="389">
        <row r="79">
          <cell r="D79">
            <v>0</v>
          </cell>
        </row>
      </sheetData>
      <sheetData sheetId="390">
        <row r="79">
          <cell r="D79">
            <v>0</v>
          </cell>
        </row>
      </sheetData>
      <sheetData sheetId="391">
        <row r="79">
          <cell r="D79">
            <v>0</v>
          </cell>
        </row>
      </sheetData>
      <sheetData sheetId="392">
        <row r="79">
          <cell r="D79">
            <v>0</v>
          </cell>
        </row>
      </sheetData>
      <sheetData sheetId="393">
        <row r="79">
          <cell r="D79">
            <v>0</v>
          </cell>
        </row>
      </sheetData>
      <sheetData sheetId="394">
        <row r="79">
          <cell r="D79">
            <v>0</v>
          </cell>
        </row>
      </sheetData>
      <sheetData sheetId="395">
        <row r="79">
          <cell r="D79">
            <v>0</v>
          </cell>
        </row>
      </sheetData>
      <sheetData sheetId="396">
        <row r="79">
          <cell r="D79">
            <v>0</v>
          </cell>
        </row>
      </sheetData>
      <sheetData sheetId="397">
        <row r="79">
          <cell r="D79">
            <v>0</v>
          </cell>
        </row>
      </sheetData>
      <sheetData sheetId="398">
        <row r="79">
          <cell r="D79">
            <v>0</v>
          </cell>
        </row>
      </sheetData>
      <sheetData sheetId="399">
        <row r="79">
          <cell r="D79">
            <v>0</v>
          </cell>
        </row>
      </sheetData>
      <sheetData sheetId="400">
        <row r="79">
          <cell r="D79">
            <v>0</v>
          </cell>
        </row>
      </sheetData>
      <sheetData sheetId="401">
        <row r="79">
          <cell r="D79">
            <v>0</v>
          </cell>
        </row>
      </sheetData>
      <sheetData sheetId="402">
        <row r="79">
          <cell r="D79">
            <v>0</v>
          </cell>
        </row>
      </sheetData>
      <sheetData sheetId="403">
        <row r="79">
          <cell r="D79">
            <v>0</v>
          </cell>
        </row>
      </sheetData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>
        <row r="79">
          <cell r="D79">
            <v>0</v>
          </cell>
        </row>
      </sheetData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79">
          <cell r="D79">
            <v>0</v>
          </cell>
        </row>
      </sheetData>
      <sheetData sheetId="501">
        <row r="79">
          <cell r="D79">
            <v>0</v>
          </cell>
        </row>
      </sheetData>
      <sheetData sheetId="502">
        <row r="79">
          <cell r="D79">
            <v>0</v>
          </cell>
        </row>
      </sheetData>
      <sheetData sheetId="503">
        <row r="79">
          <cell r="D79">
            <v>0</v>
          </cell>
        </row>
      </sheetData>
      <sheetData sheetId="504">
        <row r="79">
          <cell r="D79">
            <v>0</v>
          </cell>
        </row>
      </sheetData>
      <sheetData sheetId="505">
        <row r="79">
          <cell r="D79">
            <v>0</v>
          </cell>
        </row>
      </sheetData>
      <sheetData sheetId="506">
        <row r="79">
          <cell r="D79">
            <v>0</v>
          </cell>
        </row>
      </sheetData>
      <sheetData sheetId="507">
        <row r="79">
          <cell r="D79">
            <v>0</v>
          </cell>
        </row>
      </sheetData>
      <sheetData sheetId="508">
        <row r="79">
          <cell r="D79">
            <v>0</v>
          </cell>
        </row>
      </sheetData>
      <sheetData sheetId="509">
        <row r="79">
          <cell r="D79">
            <v>0</v>
          </cell>
        </row>
      </sheetData>
      <sheetData sheetId="510">
        <row r="79">
          <cell r="D79">
            <v>0</v>
          </cell>
        </row>
      </sheetData>
      <sheetData sheetId="511">
        <row r="79">
          <cell r="D79">
            <v>0</v>
          </cell>
        </row>
      </sheetData>
      <sheetData sheetId="512">
        <row r="79">
          <cell r="D79">
            <v>0</v>
          </cell>
        </row>
      </sheetData>
      <sheetData sheetId="513">
        <row r="79">
          <cell r="D79">
            <v>0</v>
          </cell>
        </row>
      </sheetData>
      <sheetData sheetId="514">
        <row r="79">
          <cell r="D79">
            <v>0</v>
          </cell>
        </row>
      </sheetData>
      <sheetData sheetId="515">
        <row r="79">
          <cell r="D79">
            <v>0</v>
          </cell>
        </row>
      </sheetData>
      <sheetData sheetId="516">
        <row r="79">
          <cell r="D79">
            <v>0</v>
          </cell>
        </row>
      </sheetData>
      <sheetData sheetId="517">
        <row r="79">
          <cell r="D79">
            <v>0</v>
          </cell>
        </row>
      </sheetData>
      <sheetData sheetId="518">
        <row r="79">
          <cell r="D79">
            <v>0</v>
          </cell>
        </row>
      </sheetData>
      <sheetData sheetId="519">
        <row r="79">
          <cell r="D79">
            <v>0</v>
          </cell>
        </row>
      </sheetData>
      <sheetData sheetId="520">
        <row r="79">
          <cell r="D79">
            <v>0</v>
          </cell>
        </row>
      </sheetData>
      <sheetData sheetId="521">
        <row r="79">
          <cell r="D79">
            <v>0</v>
          </cell>
        </row>
      </sheetData>
      <sheetData sheetId="522">
        <row r="79">
          <cell r="D79">
            <v>0</v>
          </cell>
        </row>
      </sheetData>
      <sheetData sheetId="523">
        <row r="79">
          <cell r="D79">
            <v>0</v>
          </cell>
        </row>
      </sheetData>
      <sheetData sheetId="524">
        <row r="79">
          <cell r="D79">
            <v>0</v>
          </cell>
        </row>
      </sheetData>
      <sheetData sheetId="525">
        <row r="79">
          <cell r="D79">
            <v>0</v>
          </cell>
        </row>
      </sheetData>
      <sheetData sheetId="526">
        <row r="79">
          <cell r="D79">
            <v>0</v>
          </cell>
        </row>
      </sheetData>
      <sheetData sheetId="527">
        <row r="79">
          <cell r="D79">
            <v>0</v>
          </cell>
        </row>
      </sheetData>
      <sheetData sheetId="528">
        <row r="79">
          <cell r="D79">
            <v>0</v>
          </cell>
        </row>
      </sheetData>
      <sheetData sheetId="529" refreshError="1"/>
      <sheetData sheetId="530" refreshError="1"/>
      <sheetData sheetId="531">
        <row r="79">
          <cell r="D79">
            <v>0</v>
          </cell>
        </row>
      </sheetData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>
        <row r="79">
          <cell r="D79">
            <v>0</v>
          </cell>
        </row>
      </sheetData>
      <sheetData sheetId="543">
        <row r="79">
          <cell r="D79">
            <v>0</v>
          </cell>
        </row>
      </sheetData>
      <sheetData sheetId="544">
        <row r="79">
          <cell r="D79">
            <v>0</v>
          </cell>
        </row>
      </sheetData>
      <sheetData sheetId="545">
        <row r="79">
          <cell r="D79">
            <v>0</v>
          </cell>
        </row>
      </sheetData>
      <sheetData sheetId="546">
        <row r="79">
          <cell r="D79">
            <v>0</v>
          </cell>
        </row>
      </sheetData>
      <sheetData sheetId="547">
        <row r="79">
          <cell r="D79">
            <v>0</v>
          </cell>
        </row>
      </sheetData>
      <sheetData sheetId="548">
        <row r="79">
          <cell r="D79">
            <v>0</v>
          </cell>
        </row>
      </sheetData>
      <sheetData sheetId="549">
        <row r="79">
          <cell r="D79">
            <v>0</v>
          </cell>
        </row>
      </sheetData>
      <sheetData sheetId="550">
        <row r="79">
          <cell r="D79">
            <v>0</v>
          </cell>
        </row>
      </sheetData>
      <sheetData sheetId="551">
        <row r="79">
          <cell r="D79">
            <v>0</v>
          </cell>
        </row>
      </sheetData>
      <sheetData sheetId="552">
        <row r="79">
          <cell r="D79">
            <v>0</v>
          </cell>
        </row>
      </sheetData>
      <sheetData sheetId="553">
        <row r="79">
          <cell r="D79">
            <v>0</v>
          </cell>
        </row>
      </sheetData>
      <sheetData sheetId="554">
        <row r="79">
          <cell r="D79">
            <v>0</v>
          </cell>
        </row>
      </sheetData>
      <sheetData sheetId="555">
        <row r="79">
          <cell r="D79">
            <v>0</v>
          </cell>
        </row>
      </sheetData>
      <sheetData sheetId="556">
        <row r="79">
          <cell r="D79">
            <v>0</v>
          </cell>
        </row>
      </sheetData>
      <sheetData sheetId="557">
        <row r="79">
          <cell r="D79">
            <v>0</v>
          </cell>
        </row>
      </sheetData>
      <sheetData sheetId="558">
        <row r="79">
          <cell r="D79">
            <v>0</v>
          </cell>
        </row>
      </sheetData>
      <sheetData sheetId="559">
        <row r="79">
          <cell r="D79">
            <v>0</v>
          </cell>
        </row>
      </sheetData>
      <sheetData sheetId="560">
        <row r="79">
          <cell r="D79">
            <v>0</v>
          </cell>
        </row>
      </sheetData>
      <sheetData sheetId="561">
        <row r="79">
          <cell r="D79">
            <v>0</v>
          </cell>
        </row>
      </sheetData>
      <sheetData sheetId="562">
        <row r="79">
          <cell r="D79">
            <v>0</v>
          </cell>
        </row>
      </sheetData>
      <sheetData sheetId="563">
        <row r="79">
          <cell r="D79">
            <v>0</v>
          </cell>
        </row>
      </sheetData>
      <sheetData sheetId="564">
        <row r="79">
          <cell r="D79">
            <v>0</v>
          </cell>
        </row>
      </sheetData>
      <sheetData sheetId="565">
        <row r="79">
          <cell r="D79">
            <v>0</v>
          </cell>
        </row>
      </sheetData>
      <sheetData sheetId="566">
        <row r="79">
          <cell r="D79">
            <v>0</v>
          </cell>
        </row>
      </sheetData>
      <sheetData sheetId="567">
        <row r="79">
          <cell r="D79">
            <v>0</v>
          </cell>
        </row>
      </sheetData>
      <sheetData sheetId="568">
        <row r="79">
          <cell r="D79">
            <v>0</v>
          </cell>
        </row>
      </sheetData>
      <sheetData sheetId="569">
        <row r="79">
          <cell r="D79">
            <v>0</v>
          </cell>
        </row>
      </sheetData>
      <sheetData sheetId="570">
        <row r="79">
          <cell r="D79">
            <v>0</v>
          </cell>
        </row>
      </sheetData>
      <sheetData sheetId="571">
        <row r="79">
          <cell r="D79">
            <v>0</v>
          </cell>
        </row>
      </sheetData>
      <sheetData sheetId="572">
        <row r="79">
          <cell r="D79">
            <v>0</v>
          </cell>
        </row>
      </sheetData>
      <sheetData sheetId="573">
        <row r="79">
          <cell r="D79">
            <v>0</v>
          </cell>
        </row>
      </sheetData>
      <sheetData sheetId="574">
        <row r="79">
          <cell r="D79">
            <v>0</v>
          </cell>
        </row>
      </sheetData>
      <sheetData sheetId="575">
        <row r="79">
          <cell r="D79">
            <v>0</v>
          </cell>
        </row>
      </sheetData>
      <sheetData sheetId="576">
        <row r="79">
          <cell r="D79">
            <v>0</v>
          </cell>
        </row>
      </sheetData>
      <sheetData sheetId="577">
        <row r="79">
          <cell r="D79">
            <v>0</v>
          </cell>
        </row>
      </sheetData>
      <sheetData sheetId="578">
        <row r="79">
          <cell r="D79">
            <v>0</v>
          </cell>
        </row>
      </sheetData>
      <sheetData sheetId="579">
        <row r="79">
          <cell r="D79">
            <v>0</v>
          </cell>
        </row>
      </sheetData>
      <sheetData sheetId="580">
        <row r="79">
          <cell r="D79">
            <v>0</v>
          </cell>
        </row>
      </sheetData>
      <sheetData sheetId="581">
        <row r="79">
          <cell r="D79">
            <v>0</v>
          </cell>
        </row>
      </sheetData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>
        <row r="79">
          <cell r="D79">
            <v>0</v>
          </cell>
        </row>
      </sheetData>
      <sheetData sheetId="589">
        <row r="79">
          <cell r="D79">
            <v>0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>
        <row r="79">
          <cell r="D79">
            <v>0</v>
          </cell>
        </row>
      </sheetData>
      <sheetData sheetId="606">
        <row r="79">
          <cell r="D79">
            <v>0</v>
          </cell>
        </row>
      </sheetData>
      <sheetData sheetId="607">
        <row r="79">
          <cell r="D79">
            <v>0</v>
          </cell>
        </row>
      </sheetData>
      <sheetData sheetId="608">
        <row r="79">
          <cell r="D79">
            <v>0</v>
          </cell>
        </row>
      </sheetData>
      <sheetData sheetId="609">
        <row r="79">
          <cell r="D79">
            <v>0</v>
          </cell>
        </row>
      </sheetData>
      <sheetData sheetId="610">
        <row r="79">
          <cell r="D79">
            <v>0</v>
          </cell>
        </row>
      </sheetData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>
        <row r="79">
          <cell r="D79">
            <v>0</v>
          </cell>
        </row>
      </sheetData>
      <sheetData sheetId="753">
        <row r="79">
          <cell r="D79">
            <v>0</v>
          </cell>
        </row>
      </sheetData>
      <sheetData sheetId="754">
        <row r="79">
          <cell r="D79">
            <v>0</v>
          </cell>
        </row>
      </sheetData>
      <sheetData sheetId="755">
        <row r="79">
          <cell r="D79">
            <v>0</v>
          </cell>
        </row>
      </sheetData>
      <sheetData sheetId="756">
        <row r="79">
          <cell r="D79">
            <v>0</v>
          </cell>
        </row>
      </sheetData>
      <sheetData sheetId="757">
        <row r="79">
          <cell r="D79">
            <v>0</v>
          </cell>
        </row>
      </sheetData>
      <sheetData sheetId="758">
        <row r="79">
          <cell r="D79">
            <v>0</v>
          </cell>
        </row>
      </sheetData>
      <sheetData sheetId="759">
        <row r="79">
          <cell r="D79">
            <v>0</v>
          </cell>
        </row>
      </sheetData>
      <sheetData sheetId="760">
        <row r="79">
          <cell r="D79">
            <v>0</v>
          </cell>
        </row>
      </sheetData>
      <sheetData sheetId="761">
        <row r="79">
          <cell r="D79">
            <v>0</v>
          </cell>
        </row>
      </sheetData>
      <sheetData sheetId="762" refreshError="1"/>
      <sheetData sheetId="763" refreshError="1"/>
      <sheetData sheetId="764" refreshError="1"/>
      <sheetData sheetId="765">
        <row r="79">
          <cell r="D79">
            <v>0</v>
          </cell>
        </row>
      </sheetData>
      <sheetData sheetId="766">
        <row r="79">
          <cell r="D79">
            <v>0</v>
          </cell>
        </row>
      </sheetData>
      <sheetData sheetId="767">
        <row r="79">
          <cell r="D79">
            <v>0</v>
          </cell>
        </row>
      </sheetData>
      <sheetData sheetId="768">
        <row r="79">
          <cell r="D79">
            <v>0</v>
          </cell>
        </row>
      </sheetData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>
        <row r="79">
          <cell r="D79">
            <v>0</v>
          </cell>
        </row>
      </sheetData>
      <sheetData sheetId="802">
        <row r="79">
          <cell r="D79">
            <v>0</v>
          </cell>
        </row>
      </sheetData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>
        <row r="79">
          <cell r="D79">
            <v>0</v>
          </cell>
        </row>
      </sheetData>
      <sheetData sheetId="828">
        <row r="79">
          <cell r="D79">
            <v>0</v>
          </cell>
        </row>
      </sheetData>
      <sheetData sheetId="829">
        <row r="79">
          <cell r="D79">
            <v>0</v>
          </cell>
        </row>
      </sheetData>
      <sheetData sheetId="830">
        <row r="79">
          <cell r="D79">
            <v>0</v>
          </cell>
        </row>
      </sheetData>
      <sheetData sheetId="831">
        <row r="79">
          <cell r="D79">
            <v>0</v>
          </cell>
        </row>
      </sheetData>
      <sheetData sheetId="832">
        <row r="79">
          <cell r="D79">
            <v>0</v>
          </cell>
        </row>
      </sheetData>
      <sheetData sheetId="833">
        <row r="79">
          <cell r="D79">
            <v>0</v>
          </cell>
        </row>
      </sheetData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>
        <row r="79">
          <cell r="D79">
            <v>0</v>
          </cell>
        </row>
      </sheetData>
      <sheetData sheetId="859">
        <row r="79">
          <cell r="D7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>
        <row r="79">
          <cell r="D79">
            <v>0</v>
          </cell>
        </row>
      </sheetData>
      <sheetData sheetId="937">
        <row r="79">
          <cell r="D79">
            <v>0</v>
          </cell>
        </row>
      </sheetData>
      <sheetData sheetId="938">
        <row r="79">
          <cell r="D79">
            <v>0</v>
          </cell>
        </row>
      </sheetData>
      <sheetData sheetId="939">
        <row r="79">
          <cell r="D79">
            <v>0</v>
          </cell>
        </row>
      </sheetData>
      <sheetData sheetId="940">
        <row r="79">
          <cell r="D79">
            <v>0</v>
          </cell>
        </row>
      </sheetData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>
        <row r="79">
          <cell r="D79">
            <v>0</v>
          </cell>
        </row>
      </sheetData>
      <sheetData sheetId="985">
        <row r="79">
          <cell r="D79">
            <v>0</v>
          </cell>
        </row>
      </sheetData>
      <sheetData sheetId="986">
        <row r="79">
          <cell r="D79">
            <v>0</v>
          </cell>
        </row>
      </sheetData>
      <sheetData sheetId="987">
        <row r="79">
          <cell r="D79">
            <v>0</v>
          </cell>
        </row>
      </sheetData>
      <sheetData sheetId="988">
        <row r="79">
          <cell r="D79">
            <v>0</v>
          </cell>
        </row>
      </sheetData>
      <sheetData sheetId="989">
        <row r="79">
          <cell r="D79">
            <v>0</v>
          </cell>
        </row>
      </sheetData>
      <sheetData sheetId="990">
        <row r="79">
          <cell r="D79">
            <v>0</v>
          </cell>
        </row>
      </sheetData>
      <sheetData sheetId="991">
        <row r="79">
          <cell r="D79">
            <v>0</v>
          </cell>
        </row>
      </sheetData>
      <sheetData sheetId="992">
        <row r="79">
          <cell r="D79">
            <v>0</v>
          </cell>
        </row>
      </sheetData>
      <sheetData sheetId="993">
        <row r="79">
          <cell r="D79">
            <v>0</v>
          </cell>
        </row>
      </sheetData>
      <sheetData sheetId="994">
        <row r="79">
          <cell r="D79">
            <v>0</v>
          </cell>
        </row>
      </sheetData>
      <sheetData sheetId="995">
        <row r="79">
          <cell r="D79">
            <v>0</v>
          </cell>
        </row>
      </sheetData>
      <sheetData sheetId="996">
        <row r="79">
          <cell r="D79">
            <v>0</v>
          </cell>
        </row>
      </sheetData>
      <sheetData sheetId="997">
        <row r="79">
          <cell r="D79">
            <v>0</v>
          </cell>
        </row>
      </sheetData>
      <sheetData sheetId="998">
        <row r="79">
          <cell r="D79">
            <v>0</v>
          </cell>
        </row>
      </sheetData>
      <sheetData sheetId="999">
        <row r="79">
          <cell r="D79">
            <v>0</v>
          </cell>
        </row>
      </sheetData>
      <sheetData sheetId="1000">
        <row r="79">
          <cell r="D79">
            <v>0</v>
          </cell>
        </row>
      </sheetData>
      <sheetData sheetId="1001">
        <row r="79">
          <cell r="D79">
            <v>0</v>
          </cell>
        </row>
      </sheetData>
      <sheetData sheetId="1002">
        <row r="79">
          <cell r="D79">
            <v>0</v>
          </cell>
        </row>
      </sheetData>
      <sheetData sheetId="1003">
        <row r="79">
          <cell r="D79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>
        <row r="79">
          <cell r="D79">
            <v>0</v>
          </cell>
        </row>
      </sheetData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>
        <row r="79">
          <cell r="D79">
            <v>0</v>
          </cell>
        </row>
      </sheetData>
      <sheetData sheetId="1111">
        <row r="79">
          <cell r="D79">
            <v>0</v>
          </cell>
        </row>
      </sheetData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>
        <row r="79">
          <cell r="D79">
            <v>0</v>
          </cell>
        </row>
      </sheetData>
      <sheetData sheetId="1327">
        <row r="79">
          <cell r="D79">
            <v>0</v>
          </cell>
        </row>
      </sheetData>
      <sheetData sheetId="1328">
        <row r="79">
          <cell r="D79">
            <v>0</v>
          </cell>
        </row>
      </sheetData>
      <sheetData sheetId="1329">
        <row r="79">
          <cell r="D79">
            <v>0</v>
          </cell>
        </row>
      </sheetData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>
        <row r="79">
          <cell r="D79">
            <v>0</v>
          </cell>
        </row>
      </sheetData>
      <sheetData sheetId="1446" refreshError="1"/>
      <sheetData sheetId="1447" refreshError="1"/>
      <sheetData sheetId="1448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>
        <row r="79">
          <cell r="D79">
            <v>0</v>
          </cell>
        </row>
      </sheetData>
      <sheetData sheetId="1468">
        <row r="79">
          <cell r="D79">
            <v>0</v>
          </cell>
        </row>
      </sheetData>
      <sheetData sheetId="1469">
        <row r="79">
          <cell r="D79">
            <v>0</v>
          </cell>
        </row>
      </sheetData>
      <sheetData sheetId="1470">
        <row r="79">
          <cell r="D79">
            <v>0</v>
          </cell>
        </row>
      </sheetData>
      <sheetData sheetId="1471">
        <row r="79">
          <cell r="D79">
            <v>0</v>
          </cell>
        </row>
      </sheetData>
      <sheetData sheetId="1472">
        <row r="79">
          <cell r="D79">
            <v>0</v>
          </cell>
        </row>
      </sheetData>
      <sheetData sheetId="1473">
        <row r="79">
          <cell r="D79">
            <v>0</v>
          </cell>
        </row>
      </sheetData>
      <sheetData sheetId="1474">
        <row r="79">
          <cell r="D79">
            <v>0</v>
          </cell>
        </row>
      </sheetData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 refreshError="1"/>
      <sheetData sheetId="1483">
        <row r="79">
          <cell r="D79">
            <v>0</v>
          </cell>
        </row>
      </sheetData>
      <sheetData sheetId="1484" refreshError="1"/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>
        <row r="79">
          <cell r="D79">
            <v>0</v>
          </cell>
        </row>
      </sheetData>
      <sheetData sheetId="1696">
        <row r="79">
          <cell r="D79">
            <v>0</v>
          </cell>
        </row>
      </sheetData>
      <sheetData sheetId="1697">
        <row r="79">
          <cell r="D79">
            <v>0</v>
          </cell>
        </row>
      </sheetData>
      <sheetData sheetId="1698">
        <row r="79">
          <cell r="D79">
            <v>0</v>
          </cell>
        </row>
      </sheetData>
      <sheetData sheetId="1699">
        <row r="79">
          <cell r="D79">
            <v>0</v>
          </cell>
        </row>
      </sheetData>
      <sheetData sheetId="1700">
        <row r="79">
          <cell r="D79">
            <v>0</v>
          </cell>
        </row>
      </sheetData>
      <sheetData sheetId="1701">
        <row r="79">
          <cell r="D79">
            <v>0</v>
          </cell>
        </row>
      </sheetData>
      <sheetData sheetId="1702">
        <row r="79">
          <cell r="D79">
            <v>0</v>
          </cell>
        </row>
      </sheetData>
      <sheetData sheetId="1703">
        <row r="79">
          <cell r="D79">
            <v>0</v>
          </cell>
        </row>
      </sheetData>
      <sheetData sheetId="1704">
        <row r="79">
          <cell r="D79">
            <v>0</v>
          </cell>
        </row>
      </sheetData>
      <sheetData sheetId="1705">
        <row r="79">
          <cell r="D79">
            <v>0</v>
          </cell>
        </row>
      </sheetData>
      <sheetData sheetId="1706">
        <row r="79">
          <cell r="D79">
            <v>0</v>
          </cell>
        </row>
      </sheetData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>
        <row r="79">
          <cell r="D79">
            <v>0</v>
          </cell>
        </row>
      </sheetData>
      <sheetData sheetId="2010">
        <row r="79">
          <cell r="D79">
            <v>0</v>
          </cell>
        </row>
      </sheetData>
      <sheetData sheetId="2011">
        <row r="79">
          <cell r="D79">
            <v>0</v>
          </cell>
        </row>
      </sheetData>
      <sheetData sheetId="2012">
        <row r="79">
          <cell r="D79">
            <v>0</v>
          </cell>
        </row>
      </sheetData>
      <sheetData sheetId="2013">
        <row r="79">
          <cell r="D79">
            <v>0</v>
          </cell>
        </row>
      </sheetData>
      <sheetData sheetId="2014">
        <row r="79">
          <cell r="D79">
            <v>0</v>
          </cell>
        </row>
      </sheetData>
      <sheetData sheetId="2015">
        <row r="79">
          <cell r="D79">
            <v>0</v>
          </cell>
        </row>
      </sheetData>
      <sheetData sheetId="2016">
        <row r="79">
          <cell r="D79">
            <v>0</v>
          </cell>
        </row>
      </sheetData>
      <sheetData sheetId="2017">
        <row r="79">
          <cell r="D79">
            <v>0</v>
          </cell>
        </row>
      </sheetData>
      <sheetData sheetId="2018">
        <row r="79">
          <cell r="D79">
            <v>0</v>
          </cell>
        </row>
      </sheetData>
      <sheetData sheetId="2019">
        <row r="79">
          <cell r="D79">
            <v>0</v>
          </cell>
        </row>
      </sheetData>
      <sheetData sheetId="2020">
        <row r="79">
          <cell r="D79">
            <v>0</v>
          </cell>
        </row>
      </sheetData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>
        <row r="79">
          <cell r="D79">
            <v>0</v>
          </cell>
        </row>
      </sheetData>
      <sheetData sheetId="2046">
        <row r="79">
          <cell r="D79">
            <v>0</v>
          </cell>
        </row>
      </sheetData>
      <sheetData sheetId="2047">
        <row r="79">
          <cell r="D79">
            <v>0</v>
          </cell>
        </row>
      </sheetData>
      <sheetData sheetId="2048">
        <row r="79">
          <cell r="D79">
            <v>0</v>
          </cell>
        </row>
      </sheetData>
      <sheetData sheetId="2049">
        <row r="79">
          <cell r="D79" t="str">
            <v>HRM</v>
          </cell>
        </row>
      </sheetData>
      <sheetData sheetId="2050">
        <row r="79">
          <cell r="D79">
            <v>0</v>
          </cell>
        </row>
      </sheetData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>
        <row r="79">
          <cell r="D79">
            <v>0</v>
          </cell>
        </row>
      </sheetData>
      <sheetData sheetId="2071">
        <row r="79">
          <cell r="D79" t="str">
            <v>HRM</v>
          </cell>
        </row>
      </sheetData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>
        <row r="79">
          <cell r="D79" t="str">
            <v>HRM</v>
          </cell>
        </row>
      </sheetData>
      <sheetData sheetId="2102">
        <row r="79">
          <cell r="D79">
            <v>0</v>
          </cell>
        </row>
      </sheetData>
      <sheetData sheetId="2103" refreshError="1"/>
      <sheetData sheetId="2104" refreshError="1"/>
      <sheetData sheetId="2105" refreshError="1"/>
      <sheetData sheetId="2106">
        <row r="79">
          <cell r="D79">
            <v>0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>
            <v>0</v>
          </cell>
        </row>
      </sheetData>
      <sheetData sheetId="2109">
        <row r="79">
          <cell r="D79">
            <v>0</v>
          </cell>
        </row>
      </sheetData>
      <sheetData sheetId="2110">
        <row r="79">
          <cell r="D79">
            <v>0</v>
          </cell>
        </row>
      </sheetData>
      <sheetData sheetId="2111">
        <row r="79">
          <cell r="D79" t="str">
            <v>HRM</v>
          </cell>
        </row>
      </sheetData>
      <sheetData sheetId="2112">
        <row r="79">
          <cell r="D79" t="str">
            <v>HRM</v>
          </cell>
        </row>
      </sheetData>
      <sheetData sheetId="2113">
        <row r="79">
          <cell r="D79">
            <v>0</v>
          </cell>
        </row>
      </sheetData>
      <sheetData sheetId="2114">
        <row r="79">
          <cell r="D79" t="str">
            <v>HRM</v>
          </cell>
        </row>
      </sheetData>
      <sheetData sheetId="2115">
        <row r="79">
          <cell r="D79" t="str">
            <v>HRM</v>
          </cell>
        </row>
      </sheetData>
      <sheetData sheetId="2116">
        <row r="79">
          <cell r="D79" t="str">
            <v>HRM</v>
          </cell>
        </row>
      </sheetData>
      <sheetData sheetId="2117">
        <row r="79">
          <cell r="D79" t="str">
            <v>HRM</v>
          </cell>
        </row>
      </sheetData>
      <sheetData sheetId="2118">
        <row r="79">
          <cell r="D79" t="str">
            <v>HRM</v>
          </cell>
        </row>
      </sheetData>
      <sheetData sheetId="2119">
        <row r="79">
          <cell r="D79" t="str">
            <v>HRM</v>
          </cell>
        </row>
      </sheetData>
      <sheetData sheetId="2120">
        <row r="79">
          <cell r="D79">
            <v>0</v>
          </cell>
        </row>
      </sheetData>
      <sheetData sheetId="2121">
        <row r="79">
          <cell r="D79">
            <v>0</v>
          </cell>
        </row>
      </sheetData>
      <sheetData sheetId="2122">
        <row r="79">
          <cell r="D79" t="str">
            <v>HRM</v>
          </cell>
        </row>
      </sheetData>
      <sheetData sheetId="2123">
        <row r="79">
          <cell r="D79">
            <v>0</v>
          </cell>
        </row>
      </sheetData>
      <sheetData sheetId="2124">
        <row r="79">
          <cell r="D79">
            <v>0</v>
          </cell>
        </row>
      </sheetData>
      <sheetData sheetId="2125">
        <row r="79">
          <cell r="D79">
            <v>0</v>
          </cell>
        </row>
      </sheetData>
      <sheetData sheetId="2126">
        <row r="79">
          <cell r="D79">
            <v>0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 t="str">
            <v>HRM</v>
          </cell>
        </row>
      </sheetData>
      <sheetData sheetId="2132">
        <row r="79">
          <cell r="D79">
            <v>0</v>
          </cell>
        </row>
      </sheetData>
      <sheetData sheetId="2133">
        <row r="79">
          <cell r="D79">
            <v>0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 t="str">
            <v>HRM</v>
          </cell>
        </row>
      </sheetData>
      <sheetData sheetId="2136">
        <row r="79">
          <cell r="D79">
            <v>0</v>
          </cell>
        </row>
      </sheetData>
      <sheetData sheetId="2137">
        <row r="79">
          <cell r="D79" t="str">
            <v>HRM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 t="str">
            <v>HRM</v>
          </cell>
        </row>
      </sheetData>
      <sheetData sheetId="2140">
        <row r="79">
          <cell r="D79">
            <v>0</v>
          </cell>
        </row>
      </sheetData>
      <sheetData sheetId="2141">
        <row r="79">
          <cell r="D79">
            <v>0</v>
          </cell>
        </row>
      </sheetData>
      <sheetData sheetId="2142">
        <row r="79">
          <cell r="D79">
            <v>0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>
            <v>0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 t="str">
            <v>HRM</v>
          </cell>
        </row>
      </sheetData>
      <sheetData sheetId="2149">
        <row r="79">
          <cell r="D79">
            <v>0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>
            <v>0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>
            <v>0</v>
          </cell>
        </row>
      </sheetData>
      <sheetData sheetId="2158">
        <row r="79">
          <cell r="D79" t="str">
            <v>HRM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 t="str">
            <v>HRM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 t="str">
            <v>HRM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 t="str">
            <v>HRM</v>
          </cell>
        </row>
      </sheetData>
      <sheetData sheetId="2166">
        <row r="79">
          <cell r="D79" t="str">
            <v>HRM</v>
          </cell>
        </row>
      </sheetData>
      <sheetData sheetId="2167">
        <row r="79">
          <cell r="D79" t="str">
            <v>HRM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 t="str">
            <v>HRM</v>
          </cell>
        </row>
      </sheetData>
      <sheetData sheetId="2170">
        <row r="79">
          <cell r="D79">
            <v>0</v>
          </cell>
        </row>
      </sheetData>
      <sheetData sheetId="2171">
        <row r="79">
          <cell r="D79" t="str">
            <v>HRM</v>
          </cell>
        </row>
      </sheetData>
      <sheetData sheetId="2172">
        <row r="79">
          <cell r="D79">
            <v>0</v>
          </cell>
        </row>
      </sheetData>
      <sheetData sheetId="2173">
        <row r="79">
          <cell r="D79" t="str">
            <v>HRM</v>
          </cell>
        </row>
      </sheetData>
      <sheetData sheetId="2174">
        <row r="79">
          <cell r="D79" t="str">
            <v>HRM</v>
          </cell>
        </row>
      </sheetData>
      <sheetData sheetId="2175">
        <row r="79">
          <cell r="D79">
            <v>0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>
            <v>0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 t="str">
            <v>HRM</v>
          </cell>
        </row>
      </sheetData>
      <sheetData sheetId="2183">
        <row r="79">
          <cell r="D79">
            <v>0</v>
          </cell>
        </row>
      </sheetData>
      <sheetData sheetId="2184">
        <row r="79">
          <cell r="D79" t="str">
            <v>HRM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 t="str">
            <v>HRM</v>
          </cell>
        </row>
      </sheetData>
      <sheetData sheetId="2187">
        <row r="79">
          <cell r="D79">
            <v>0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>
            <v>0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>
        <row r="79">
          <cell r="D79" t="str">
            <v>HRM</v>
          </cell>
        </row>
      </sheetData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>
        <row r="79">
          <cell r="D79" t="str">
            <v>HRM</v>
          </cell>
        </row>
      </sheetData>
      <sheetData sheetId="2285">
        <row r="79">
          <cell r="D79" t="str">
            <v>HRM</v>
          </cell>
        </row>
      </sheetData>
      <sheetData sheetId="2286">
        <row r="79">
          <cell r="D79" t="str">
            <v>HRM</v>
          </cell>
        </row>
      </sheetData>
      <sheetData sheetId="2287">
        <row r="79">
          <cell r="D79" t="str">
            <v>HRM</v>
          </cell>
        </row>
      </sheetData>
      <sheetData sheetId="2288">
        <row r="79">
          <cell r="D79" t="str">
            <v>HRM</v>
          </cell>
        </row>
      </sheetData>
      <sheetData sheetId="2289">
        <row r="79">
          <cell r="D79" t="str">
            <v>HRM</v>
          </cell>
        </row>
      </sheetData>
      <sheetData sheetId="2290">
        <row r="79">
          <cell r="D79">
            <v>0</v>
          </cell>
        </row>
      </sheetData>
      <sheetData sheetId="2291">
        <row r="79">
          <cell r="D79" t="str">
            <v>HRM</v>
          </cell>
        </row>
      </sheetData>
      <sheetData sheetId="2292">
        <row r="79">
          <cell r="D79" t="str">
            <v>HRM</v>
          </cell>
        </row>
      </sheetData>
      <sheetData sheetId="2293">
        <row r="79">
          <cell r="D79" t="str">
            <v>HRM</v>
          </cell>
        </row>
      </sheetData>
      <sheetData sheetId="2294">
        <row r="79">
          <cell r="D79" t="str">
            <v>HRM</v>
          </cell>
        </row>
      </sheetData>
      <sheetData sheetId="2295">
        <row r="79">
          <cell r="D79" t="str">
            <v>HRM</v>
          </cell>
        </row>
      </sheetData>
      <sheetData sheetId="2296">
        <row r="79">
          <cell r="D79" t="str">
            <v>HRM</v>
          </cell>
        </row>
      </sheetData>
      <sheetData sheetId="2297">
        <row r="79">
          <cell r="D79" t="str">
            <v>HRM</v>
          </cell>
        </row>
      </sheetData>
      <sheetData sheetId="2298">
        <row r="79">
          <cell r="D79">
            <v>0</v>
          </cell>
        </row>
      </sheetData>
      <sheetData sheetId="2299">
        <row r="79">
          <cell r="D79">
            <v>0</v>
          </cell>
        </row>
      </sheetData>
      <sheetData sheetId="2300">
        <row r="79">
          <cell r="D79">
            <v>0</v>
          </cell>
        </row>
      </sheetData>
      <sheetData sheetId="2301">
        <row r="79">
          <cell r="D79">
            <v>0</v>
          </cell>
        </row>
      </sheetData>
      <sheetData sheetId="2302">
        <row r="79">
          <cell r="D79">
            <v>0</v>
          </cell>
        </row>
      </sheetData>
      <sheetData sheetId="2303">
        <row r="79">
          <cell r="D79">
            <v>0</v>
          </cell>
        </row>
      </sheetData>
      <sheetData sheetId="2304">
        <row r="79">
          <cell r="D79" t="str">
            <v>HRM</v>
          </cell>
        </row>
      </sheetData>
      <sheetData sheetId="2305">
        <row r="79">
          <cell r="D79">
            <v>0</v>
          </cell>
        </row>
      </sheetData>
      <sheetData sheetId="2306">
        <row r="79">
          <cell r="D79">
            <v>0</v>
          </cell>
        </row>
      </sheetData>
      <sheetData sheetId="2307">
        <row r="79">
          <cell r="D79" t="str">
            <v>HRM</v>
          </cell>
        </row>
      </sheetData>
      <sheetData sheetId="2308">
        <row r="79">
          <cell r="D79" t="str">
            <v>HRM</v>
          </cell>
        </row>
      </sheetData>
      <sheetData sheetId="2309">
        <row r="79">
          <cell r="D79">
            <v>0</v>
          </cell>
        </row>
      </sheetData>
      <sheetData sheetId="2310">
        <row r="79">
          <cell r="D79" t="str">
            <v>HRM</v>
          </cell>
        </row>
      </sheetData>
      <sheetData sheetId="2311">
        <row r="79">
          <cell r="D79" t="str">
            <v>HRM</v>
          </cell>
        </row>
      </sheetData>
      <sheetData sheetId="2312">
        <row r="79">
          <cell r="D79" t="str">
            <v>HRM</v>
          </cell>
        </row>
      </sheetData>
      <sheetData sheetId="2313">
        <row r="79">
          <cell r="D79" t="str">
            <v>HRM</v>
          </cell>
        </row>
      </sheetData>
      <sheetData sheetId="2314">
        <row r="79">
          <cell r="D79" t="str">
            <v>HRM</v>
          </cell>
        </row>
      </sheetData>
      <sheetData sheetId="2315">
        <row r="79">
          <cell r="D79">
            <v>0</v>
          </cell>
        </row>
      </sheetData>
      <sheetData sheetId="2316">
        <row r="79">
          <cell r="D79" t="str">
            <v>HRM</v>
          </cell>
        </row>
      </sheetData>
      <sheetData sheetId="2317">
        <row r="79">
          <cell r="D79" t="str">
            <v>HRM</v>
          </cell>
        </row>
      </sheetData>
      <sheetData sheetId="2318">
        <row r="79">
          <cell r="D79" t="str">
            <v>HRM</v>
          </cell>
        </row>
      </sheetData>
      <sheetData sheetId="2319">
        <row r="79">
          <cell r="D79">
            <v>0</v>
          </cell>
        </row>
      </sheetData>
      <sheetData sheetId="2320">
        <row r="79">
          <cell r="D79" t="str">
            <v>HRM</v>
          </cell>
        </row>
      </sheetData>
      <sheetData sheetId="2321">
        <row r="79">
          <cell r="D79" t="str">
            <v>HRM</v>
          </cell>
        </row>
      </sheetData>
      <sheetData sheetId="2322">
        <row r="79">
          <cell r="D79">
            <v>0</v>
          </cell>
        </row>
      </sheetData>
      <sheetData sheetId="2323">
        <row r="79">
          <cell r="D79" t="str">
            <v>HRM</v>
          </cell>
        </row>
      </sheetData>
      <sheetData sheetId="2324">
        <row r="79">
          <cell r="D79" t="str">
            <v>HRM</v>
          </cell>
        </row>
      </sheetData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 t="str">
            <v>HRM</v>
          </cell>
        </row>
      </sheetData>
      <sheetData sheetId="2328">
        <row r="79">
          <cell r="D79" t="str">
            <v>HRM</v>
          </cell>
        </row>
      </sheetData>
      <sheetData sheetId="2329">
        <row r="79">
          <cell r="D79" t="str">
            <v>HRM</v>
          </cell>
        </row>
      </sheetData>
      <sheetData sheetId="2330">
        <row r="79">
          <cell r="D79" t="str">
            <v>HRM</v>
          </cell>
        </row>
      </sheetData>
      <sheetData sheetId="2331">
        <row r="79">
          <cell r="D79" t="str">
            <v>HRM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>
            <v>0</v>
          </cell>
        </row>
      </sheetData>
      <sheetData sheetId="2334">
        <row r="79">
          <cell r="D79" t="str">
            <v>HRM</v>
          </cell>
        </row>
      </sheetData>
      <sheetData sheetId="2335">
        <row r="79">
          <cell r="D79" t="str">
            <v>HRM</v>
          </cell>
        </row>
      </sheetData>
      <sheetData sheetId="2336">
        <row r="79">
          <cell r="D79">
            <v>0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 t="str">
            <v>HRM</v>
          </cell>
        </row>
      </sheetData>
      <sheetData sheetId="2339">
        <row r="79">
          <cell r="D79" t="str">
            <v>HRM</v>
          </cell>
        </row>
      </sheetData>
      <sheetData sheetId="2340">
        <row r="79">
          <cell r="D79">
            <v>0</v>
          </cell>
        </row>
      </sheetData>
      <sheetData sheetId="2341">
        <row r="79">
          <cell r="D79" t="str">
            <v>HRM</v>
          </cell>
        </row>
      </sheetData>
      <sheetData sheetId="2342">
        <row r="79">
          <cell r="D79" t="str">
            <v>HRM</v>
          </cell>
        </row>
      </sheetData>
      <sheetData sheetId="2343">
        <row r="79">
          <cell r="D79">
            <v>0</v>
          </cell>
        </row>
      </sheetData>
      <sheetData sheetId="2344">
        <row r="79">
          <cell r="D79">
            <v>0</v>
          </cell>
        </row>
      </sheetData>
      <sheetData sheetId="2345">
        <row r="79">
          <cell r="D79" t="str">
            <v>HRM</v>
          </cell>
        </row>
      </sheetData>
      <sheetData sheetId="2346">
        <row r="79">
          <cell r="D79" t="str">
            <v>HRM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>
            <v>0</v>
          </cell>
        </row>
      </sheetData>
      <sheetData sheetId="2349">
        <row r="79">
          <cell r="D79">
            <v>0</v>
          </cell>
        </row>
      </sheetData>
      <sheetData sheetId="2350">
        <row r="79">
          <cell r="D79">
            <v>0</v>
          </cell>
        </row>
      </sheetData>
      <sheetData sheetId="2351">
        <row r="79">
          <cell r="D79">
            <v>0</v>
          </cell>
        </row>
      </sheetData>
      <sheetData sheetId="2352">
        <row r="79">
          <cell r="D79">
            <v>0</v>
          </cell>
        </row>
      </sheetData>
      <sheetData sheetId="2353">
        <row r="79">
          <cell r="D79">
            <v>0</v>
          </cell>
        </row>
      </sheetData>
      <sheetData sheetId="2354">
        <row r="79">
          <cell r="D79" t="str">
            <v>HRM</v>
          </cell>
        </row>
      </sheetData>
      <sheetData sheetId="2355">
        <row r="79">
          <cell r="D79" t="str">
            <v>HRM</v>
          </cell>
        </row>
      </sheetData>
      <sheetData sheetId="2356">
        <row r="79">
          <cell r="D79">
            <v>0</v>
          </cell>
        </row>
      </sheetData>
      <sheetData sheetId="2357">
        <row r="79">
          <cell r="D79">
            <v>0</v>
          </cell>
        </row>
      </sheetData>
      <sheetData sheetId="2358">
        <row r="79">
          <cell r="D79" t="str">
            <v>HRM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>
            <v>0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 t="str">
            <v>HRM</v>
          </cell>
        </row>
      </sheetData>
      <sheetData sheetId="2363">
        <row r="79">
          <cell r="D79">
            <v>0</v>
          </cell>
        </row>
      </sheetData>
      <sheetData sheetId="2364">
        <row r="79">
          <cell r="D79" t="str">
            <v>HRM</v>
          </cell>
        </row>
      </sheetData>
      <sheetData sheetId="2365">
        <row r="79">
          <cell r="D79">
            <v>0</v>
          </cell>
        </row>
      </sheetData>
      <sheetData sheetId="2366">
        <row r="79">
          <cell r="D79">
            <v>0</v>
          </cell>
        </row>
      </sheetData>
      <sheetData sheetId="2367">
        <row r="79">
          <cell r="D79">
            <v>0</v>
          </cell>
        </row>
      </sheetData>
      <sheetData sheetId="2368">
        <row r="79">
          <cell r="D79" t="str">
            <v>HRM</v>
          </cell>
        </row>
      </sheetData>
      <sheetData sheetId="2369">
        <row r="79">
          <cell r="D79">
            <v>0</v>
          </cell>
        </row>
      </sheetData>
      <sheetData sheetId="2370">
        <row r="79">
          <cell r="D79">
            <v>0</v>
          </cell>
        </row>
      </sheetData>
      <sheetData sheetId="2371">
        <row r="79">
          <cell r="D79" t="str">
            <v>HRM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>
            <v>0</v>
          </cell>
        </row>
      </sheetData>
      <sheetData sheetId="2374">
        <row r="79">
          <cell r="D79" t="str">
            <v>HRM</v>
          </cell>
        </row>
      </sheetData>
      <sheetData sheetId="2375">
        <row r="79">
          <cell r="D79" t="str">
            <v>HRM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 t="str">
            <v>HRM</v>
          </cell>
        </row>
      </sheetData>
      <sheetData sheetId="2378">
        <row r="79">
          <cell r="D79" t="str">
            <v>HRM</v>
          </cell>
        </row>
      </sheetData>
      <sheetData sheetId="2379">
        <row r="79">
          <cell r="D79" t="str">
            <v>HRM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 t="str">
            <v>HRM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>
            <v>0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 t="str">
            <v>HRM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>
            <v>0</v>
          </cell>
        </row>
      </sheetData>
      <sheetData sheetId="2388">
        <row r="79">
          <cell r="D79" t="str">
            <v>HRM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 t="str">
            <v>HRM</v>
          </cell>
        </row>
      </sheetData>
      <sheetData sheetId="2393">
        <row r="79">
          <cell r="D79">
            <v>0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>
            <v>0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>
            <v>0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 t="str">
            <v>HRM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>
            <v>0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>
            <v>0</v>
          </cell>
        </row>
      </sheetData>
      <sheetData sheetId="2666">
        <row r="79">
          <cell r="D79">
            <v>0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>
            <v>0</v>
          </cell>
        </row>
      </sheetData>
      <sheetData sheetId="2669">
        <row r="79">
          <cell r="D79">
            <v>0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>
            <v>0</v>
          </cell>
        </row>
      </sheetData>
      <sheetData sheetId="2672">
        <row r="79">
          <cell r="D79">
            <v>0</v>
          </cell>
        </row>
      </sheetData>
      <sheetData sheetId="2673">
        <row r="79">
          <cell r="D79">
            <v>0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>
            <v>0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 t="str">
            <v>HRM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 t="str">
            <v>HRM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>
            <v>0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>
        <row r="79">
          <cell r="D79" t="str">
            <v>HRM</v>
          </cell>
        </row>
      </sheetData>
      <sheetData sheetId="2709">
        <row r="79">
          <cell r="D79" t="str">
            <v>HRM</v>
          </cell>
        </row>
      </sheetData>
      <sheetData sheetId="2710">
        <row r="79">
          <cell r="D79" t="str">
            <v>HRM</v>
          </cell>
        </row>
      </sheetData>
      <sheetData sheetId="2711">
        <row r="79">
          <cell r="D79" t="str">
            <v>HRM</v>
          </cell>
        </row>
      </sheetData>
      <sheetData sheetId="2712">
        <row r="79">
          <cell r="D79" t="str">
            <v>HRM</v>
          </cell>
        </row>
      </sheetData>
      <sheetData sheetId="2713">
        <row r="79">
          <cell r="D79" t="str">
            <v>HRM</v>
          </cell>
        </row>
      </sheetData>
      <sheetData sheetId="2714">
        <row r="79">
          <cell r="D79" t="str">
            <v>HRM</v>
          </cell>
        </row>
      </sheetData>
      <sheetData sheetId="2715">
        <row r="79">
          <cell r="D79" t="str">
            <v>HRM</v>
          </cell>
        </row>
      </sheetData>
      <sheetData sheetId="2716">
        <row r="79">
          <cell r="D79" t="str">
            <v>HRM</v>
          </cell>
        </row>
      </sheetData>
      <sheetData sheetId="2717">
        <row r="79">
          <cell r="D79" t="str">
            <v>HRM</v>
          </cell>
        </row>
      </sheetData>
      <sheetData sheetId="2718">
        <row r="79">
          <cell r="D79" t="str">
            <v>HRM</v>
          </cell>
        </row>
      </sheetData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>
        <row r="79">
          <cell r="D79">
            <v>0</v>
          </cell>
        </row>
      </sheetData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>
            <v>0</v>
          </cell>
        </row>
      </sheetData>
      <sheetData sheetId="2739">
        <row r="79">
          <cell r="D79">
            <v>0</v>
          </cell>
        </row>
      </sheetData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>
        <row r="79">
          <cell r="D79" t="str">
            <v>HRM</v>
          </cell>
        </row>
      </sheetData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>
        <row r="79">
          <cell r="D79">
            <v>0</v>
          </cell>
        </row>
      </sheetData>
      <sheetData sheetId="2778">
        <row r="79">
          <cell r="D79">
            <v>0</v>
          </cell>
        </row>
      </sheetData>
      <sheetData sheetId="2779">
        <row r="79">
          <cell r="D79">
            <v>0</v>
          </cell>
        </row>
      </sheetData>
      <sheetData sheetId="2780" refreshError="1"/>
      <sheetData sheetId="2781" refreshError="1"/>
      <sheetData sheetId="2782" refreshError="1"/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>
        <row r="79">
          <cell r="D79">
            <v>0</v>
          </cell>
        </row>
      </sheetData>
      <sheetData sheetId="3086">
        <row r="79">
          <cell r="D79">
            <v>0</v>
          </cell>
        </row>
      </sheetData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>
        <row r="79">
          <cell r="D79">
            <v>0</v>
          </cell>
        </row>
      </sheetData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>
        <row r="79">
          <cell r="D79">
            <v>0</v>
          </cell>
        </row>
      </sheetData>
      <sheetData sheetId="3119">
        <row r="79">
          <cell r="D79">
            <v>0</v>
          </cell>
        </row>
      </sheetData>
      <sheetData sheetId="3120">
        <row r="79">
          <cell r="D79">
            <v>0</v>
          </cell>
        </row>
      </sheetData>
      <sheetData sheetId="3121">
        <row r="79">
          <cell r="D79">
            <v>0</v>
          </cell>
        </row>
      </sheetData>
      <sheetData sheetId="3122">
        <row r="79">
          <cell r="D79">
            <v>0</v>
          </cell>
        </row>
      </sheetData>
      <sheetData sheetId="3123">
        <row r="79">
          <cell r="D79">
            <v>0</v>
          </cell>
        </row>
      </sheetData>
      <sheetData sheetId="3124">
        <row r="79">
          <cell r="D79">
            <v>0</v>
          </cell>
        </row>
      </sheetData>
      <sheetData sheetId="3125">
        <row r="79">
          <cell r="D79">
            <v>0</v>
          </cell>
        </row>
      </sheetData>
      <sheetData sheetId="3126">
        <row r="79">
          <cell r="D79">
            <v>0</v>
          </cell>
        </row>
      </sheetData>
      <sheetData sheetId="3127">
        <row r="79">
          <cell r="D79">
            <v>0</v>
          </cell>
        </row>
      </sheetData>
      <sheetData sheetId="3128">
        <row r="79">
          <cell r="D79">
            <v>0</v>
          </cell>
        </row>
      </sheetData>
      <sheetData sheetId="3129">
        <row r="79">
          <cell r="D79">
            <v>0</v>
          </cell>
        </row>
      </sheetData>
      <sheetData sheetId="3130">
        <row r="79">
          <cell r="D79">
            <v>0</v>
          </cell>
        </row>
      </sheetData>
      <sheetData sheetId="3131">
        <row r="79">
          <cell r="D79">
            <v>0</v>
          </cell>
        </row>
      </sheetData>
      <sheetData sheetId="3132">
        <row r="79">
          <cell r="D79">
            <v>0</v>
          </cell>
        </row>
      </sheetData>
      <sheetData sheetId="3133">
        <row r="79">
          <cell r="D79">
            <v>0</v>
          </cell>
        </row>
      </sheetData>
      <sheetData sheetId="3134">
        <row r="79">
          <cell r="D79">
            <v>0</v>
          </cell>
        </row>
      </sheetData>
      <sheetData sheetId="3135">
        <row r="79">
          <cell r="D79">
            <v>0</v>
          </cell>
        </row>
      </sheetData>
      <sheetData sheetId="3136">
        <row r="79">
          <cell r="D79">
            <v>0</v>
          </cell>
        </row>
      </sheetData>
      <sheetData sheetId="3137">
        <row r="79">
          <cell r="D79">
            <v>0</v>
          </cell>
        </row>
      </sheetData>
      <sheetData sheetId="3138">
        <row r="79">
          <cell r="D79">
            <v>0</v>
          </cell>
        </row>
      </sheetData>
      <sheetData sheetId="3139">
        <row r="79">
          <cell r="D79">
            <v>0</v>
          </cell>
        </row>
      </sheetData>
      <sheetData sheetId="3140">
        <row r="79">
          <cell r="D79">
            <v>0</v>
          </cell>
        </row>
      </sheetData>
      <sheetData sheetId="3141">
        <row r="79">
          <cell r="D79">
            <v>0</v>
          </cell>
        </row>
      </sheetData>
      <sheetData sheetId="3142">
        <row r="79">
          <cell r="D79">
            <v>0</v>
          </cell>
        </row>
      </sheetData>
      <sheetData sheetId="3143">
        <row r="79">
          <cell r="D79">
            <v>0</v>
          </cell>
        </row>
      </sheetData>
      <sheetData sheetId="3144">
        <row r="79">
          <cell r="D79">
            <v>0</v>
          </cell>
        </row>
      </sheetData>
      <sheetData sheetId="3145">
        <row r="79">
          <cell r="D79">
            <v>0</v>
          </cell>
        </row>
      </sheetData>
      <sheetData sheetId="3146">
        <row r="79">
          <cell r="D79">
            <v>0</v>
          </cell>
        </row>
      </sheetData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 refreshError="1"/>
      <sheetData sheetId="3483" refreshError="1"/>
      <sheetData sheetId="3484" refreshError="1"/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>
        <row r="79">
          <cell r="D79">
            <v>0</v>
          </cell>
        </row>
      </sheetData>
      <sheetData sheetId="3567">
        <row r="79">
          <cell r="D79">
            <v>0</v>
          </cell>
        </row>
      </sheetData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>
        <row r="79">
          <cell r="D79">
            <v>0</v>
          </cell>
        </row>
      </sheetData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>
        <row r="79">
          <cell r="D79">
            <v>0</v>
          </cell>
        </row>
      </sheetData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>
        <row r="79">
          <cell r="D79">
            <v>0</v>
          </cell>
        </row>
      </sheetData>
      <sheetData sheetId="3627">
        <row r="79">
          <cell r="D79">
            <v>0</v>
          </cell>
        </row>
      </sheetData>
      <sheetData sheetId="3628">
        <row r="79">
          <cell r="D79">
            <v>0</v>
          </cell>
        </row>
      </sheetData>
      <sheetData sheetId="3629">
        <row r="79">
          <cell r="D79">
            <v>0</v>
          </cell>
        </row>
      </sheetData>
      <sheetData sheetId="3630">
        <row r="79">
          <cell r="D79">
            <v>0</v>
          </cell>
        </row>
      </sheetData>
      <sheetData sheetId="3631">
        <row r="79">
          <cell r="D79">
            <v>0</v>
          </cell>
        </row>
      </sheetData>
      <sheetData sheetId="3632">
        <row r="79">
          <cell r="D79">
            <v>0</v>
          </cell>
        </row>
      </sheetData>
      <sheetData sheetId="3633"/>
      <sheetData sheetId="3634">
        <row r="79">
          <cell r="D79">
            <v>0</v>
          </cell>
        </row>
      </sheetData>
      <sheetData sheetId="3635"/>
      <sheetData sheetId="3636">
        <row r="79">
          <cell r="D79">
            <v>0</v>
          </cell>
        </row>
      </sheetData>
      <sheetData sheetId="3637">
        <row r="79">
          <cell r="D79">
            <v>0</v>
          </cell>
        </row>
      </sheetData>
      <sheetData sheetId="3638">
        <row r="79">
          <cell r="D79">
            <v>0</v>
          </cell>
        </row>
      </sheetData>
      <sheetData sheetId="3639">
        <row r="79">
          <cell r="D79">
            <v>0</v>
          </cell>
        </row>
      </sheetData>
      <sheetData sheetId="3640">
        <row r="79">
          <cell r="D79">
            <v>0</v>
          </cell>
        </row>
      </sheetData>
      <sheetData sheetId="3641">
        <row r="79">
          <cell r="D79">
            <v>0</v>
          </cell>
        </row>
      </sheetData>
      <sheetData sheetId="3642">
        <row r="79">
          <cell r="D79">
            <v>0</v>
          </cell>
        </row>
      </sheetData>
      <sheetData sheetId="3643">
        <row r="79">
          <cell r="D79">
            <v>0</v>
          </cell>
        </row>
      </sheetData>
      <sheetData sheetId="3644">
        <row r="79">
          <cell r="D79">
            <v>0</v>
          </cell>
        </row>
      </sheetData>
      <sheetData sheetId="3645">
        <row r="79">
          <cell r="D79">
            <v>0</v>
          </cell>
        </row>
      </sheetData>
      <sheetData sheetId="3646">
        <row r="79">
          <cell r="D79">
            <v>0</v>
          </cell>
        </row>
      </sheetData>
      <sheetData sheetId="3647">
        <row r="79">
          <cell r="D79">
            <v>0</v>
          </cell>
        </row>
      </sheetData>
      <sheetData sheetId="3648">
        <row r="79">
          <cell r="D79">
            <v>0</v>
          </cell>
        </row>
      </sheetData>
      <sheetData sheetId="3649">
        <row r="79">
          <cell r="D79">
            <v>0</v>
          </cell>
        </row>
      </sheetData>
      <sheetData sheetId="3650">
        <row r="79">
          <cell r="D79">
            <v>0</v>
          </cell>
        </row>
      </sheetData>
      <sheetData sheetId="3651">
        <row r="79">
          <cell r="D79">
            <v>0</v>
          </cell>
        </row>
      </sheetData>
      <sheetData sheetId="3652">
        <row r="79">
          <cell r="D79">
            <v>0</v>
          </cell>
        </row>
      </sheetData>
      <sheetData sheetId="3653">
        <row r="79">
          <cell r="D79">
            <v>0</v>
          </cell>
        </row>
      </sheetData>
      <sheetData sheetId="3654">
        <row r="79">
          <cell r="D79">
            <v>0</v>
          </cell>
        </row>
      </sheetData>
      <sheetData sheetId="3655">
        <row r="79">
          <cell r="D79">
            <v>0</v>
          </cell>
        </row>
      </sheetData>
      <sheetData sheetId="3656">
        <row r="79">
          <cell r="D79">
            <v>0</v>
          </cell>
        </row>
      </sheetData>
      <sheetData sheetId="3657">
        <row r="79">
          <cell r="D79">
            <v>0</v>
          </cell>
        </row>
      </sheetData>
      <sheetData sheetId="3658">
        <row r="79">
          <cell r="D79">
            <v>0</v>
          </cell>
        </row>
      </sheetData>
      <sheetData sheetId="3659">
        <row r="79">
          <cell r="D79">
            <v>0</v>
          </cell>
        </row>
      </sheetData>
      <sheetData sheetId="3660">
        <row r="79">
          <cell r="D79">
            <v>0</v>
          </cell>
        </row>
      </sheetData>
      <sheetData sheetId="3661">
        <row r="79">
          <cell r="D79">
            <v>0</v>
          </cell>
        </row>
      </sheetData>
      <sheetData sheetId="3662">
        <row r="79">
          <cell r="D79">
            <v>0</v>
          </cell>
        </row>
      </sheetData>
      <sheetData sheetId="3663">
        <row r="79">
          <cell r="D79">
            <v>0</v>
          </cell>
        </row>
      </sheetData>
      <sheetData sheetId="3664">
        <row r="79">
          <cell r="D79">
            <v>0</v>
          </cell>
        </row>
      </sheetData>
      <sheetData sheetId="3665">
        <row r="79">
          <cell r="D79">
            <v>0</v>
          </cell>
        </row>
      </sheetData>
      <sheetData sheetId="3666">
        <row r="79">
          <cell r="D79">
            <v>0</v>
          </cell>
        </row>
      </sheetData>
      <sheetData sheetId="3667">
        <row r="79">
          <cell r="D79">
            <v>0</v>
          </cell>
        </row>
      </sheetData>
      <sheetData sheetId="3668">
        <row r="79">
          <cell r="D79">
            <v>0</v>
          </cell>
        </row>
      </sheetData>
      <sheetData sheetId="3669">
        <row r="79">
          <cell r="D79">
            <v>0</v>
          </cell>
        </row>
      </sheetData>
      <sheetData sheetId="3670">
        <row r="79">
          <cell r="D79">
            <v>0</v>
          </cell>
        </row>
      </sheetData>
      <sheetData sheetId="3671">
        <row r="79">
          <cell r="D79">
            <v>0</v>
          </cell>
        </row>
      </sheetData>
      <sheetData sheetId="3672">
        <row r="79">
          <cell r="D79">
            <v>0</v>
          </cell>
        </row>
      </sheetData>
      <sheetData sheetId="3673">
        <row r="79">
          <cell r="D79">
            <v>0</v>
          </cell>
        </row>
      </sheetData>
      <sheetData sheetId="3674">
        <row r="79">
          <cell r="D79">
            <v>0</v>
          </cell>
        </row>
      </sheetData>
      <sheetData sheetId="3675">
        <row r="79">
          <cell r="D79">
            <v>0</v>
          </cell>
        </row>
      </sheetData>
      <sheetData sheetId="3676">
        <row r="79">
          <cell r="D79">
            <v>0</v>
          </cell>
        </row>
      </sheetData>
      <sheetData sheetId="3677">
        <row r="79">
          <cell r="D79">
            <v>0</v>
          </cell>
        </row>
      </sheetData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>
        <row r="79">
          <cell r="D79">
            <v>0</v>
          </cell>
        </row>
      </sheetData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>
        <row r="79">
          <cell r="D79">
            <v>0</v>
          </cell>
        </row>
      </sheetData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>
        <row r="79">
          <cell r="D79">
            <v>0</v>
          </cell>
        </row>
      </sheetData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>
        <row r="79">
          <cell r="D79">
            <v>0</v>
          </cell>
        </row>
      </sheetData>
      <sheetData sheetId="3913">
        <row r="79">
          <cell r="D79">
            <v>0</v>
          </cell>
        </row>
      </sheetData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>
        <row r="79">
          <cell r="D79">
            <v>0</v>
          </cell>
        </row>
      </sheetData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>
        <row r="79">
          <cell r="D79">
            <v>0</v>
          </cell>
        </row>
      </sheetData>
      <sheetData sheetId="4484">
        <row r="79">
          <cell r="D79">
            <v>0</v>
          </cell>
        </row>
      </sheetData>
      <sheetData sheetId="4485" refreshError="1"/>
      <sheetData sheetId="4486" refreshError="1"/>
      <sheetData sheetId="4487" refreshError="1"/>
      <sheetData sheetId="4488">
        <row r="79">
          <cell r="D79">
            <v>0</v>
          </cell>
        </row>
      </sheetData>
      <sheetData sheetId="4489">
        <row r="79">
          <cell r="D79">
            <v>0</v>
          </cell>
        </row>
      </sheetData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>
        <row r="79">
          <cell r="D79" t="str">
            <v>HRM</v>
          </cell>
        </row>
      </sheetData>
      <sheetData sheetId="4497">
        <row r="79">
          <cell r="D79" t="str">
            <v>HRM</v>
          </cell>
        </row>
      </sheetData>
      <sheetData sheetId="4498">
        <row r="79">
          <cell r="D79" t="str">
            <v>HRM</v>
          </cell>
        </row>
      </sheetData>
      <sheetData sheetId="4499">
        <row r="79">
          <cell r="D79" t="str">
            <v>HRM</v>
          </cell>
        </row>
      </sheetData>
      <sheetData sheetId="4500">
        <row r="79">
          <cell r="D79" t="str">
            <v>HRM</v>
          </cell>
        </row>
      </sheetData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>
            <v>0</v>
          </cell>
        </row>
      </sheetData>
      <sheetData sheetId="4524">
        <row r="79">
          <cell r="D79">
            <v>0</v>
          </cell>
        </row>
      </sheetData>
      <sheetData sheetId="4525">
        <row r="79">
          <cell r="D79">
            <v>0</v>
          </cell>
        </row>
      </sheetData>
      <sheetData sheetId="4526">
        <row r="79">
          <cell r="D79">
            <v>0</v>
          </cell>
        </row>
      </sheetData>
      <sheetData sheetId="4527">
        <row r="79">
          <cell r="D79">
            <v>0</v>
          </cell>
        </row>
      </sheetData>
      <sheetData sheetId="4528">
        <row r="79">
          <cell r="D79">
            <v>0</v>
          </cell>
        </row>
      </sheetData>
      <sheetData sheetId="4529">
        <row r="79">
          <cell r="D79">
            <v>0</v>
          </cell>
        </row>
      </sheetData>
      <sheetData sheetId="4530">
        <row r="79">
          <cell r="D79">
            <v>0</v>
          </cell>
        </row>
      </sheetData>
      <sheetData sheetId="4531">
        <row r="79">
          <cell r="D79">
            <v>0</v>
          </cell>
        </row>
      </sheetData>
      <sheetData sheetId="4532">
        <row r="79">
          <cell r="D79">
            <v>0</v>
          </cell>
        </row>
      </sheetData>
      <sheetData sheetId="4533">
        <row r="79">
          <cell r="D79">
            <v>0</v>
          </cell>
        </row>
      </sheetData>
      <sheetData sheetId="4534">
        <row r="79">
          <cell r="D79">
            <v>0</v>
          </cell>
        </row>
      </sheetData>
      <sheetData sheetId="4535">
        <row r="79">
          <cell r="D79">
            <v>0</v>
          </cell>
        </row>
      </sheetData>
      <sheetData sheetId="4536">
        <row r="79">
          <cell r="D79">
            <v>0</v>
          </cell>
        </row>
      </sheetData>
      <sheetData sheetId="4537">
        <row r="79">
          <cell r="D79">
            <v>0</v>
          </cell>
        </row>
      </sheetData>
      <sheetData sheetId="4538">
        <row r="79">
          <cell r="D79">
            <v>0</v>
          </cell>
        </row>
      </sheetData>
      <sheetData sheetId="4539">
        <row r="79">
          <cell r="D79">
            <v>0</v>
          </cell>
        </row>
      </sheetData>
      <sheetData sheetId="4540">
        <row r="79">
          <cell r="D79">
            <v>0</v>
          </cell>
        </row>
      </sheetData>
      <sheetData sheetId="4541">
        <row r="79">
          <cell r="D79">
            <v>0</v>
          </cell>
        </row>
      </sheetData>
      <sheetData sheetId="4542">
        <row r="79">
          <cell r="D79">
            <v>0</v>
          </cell>
        </row>
      </sheetData>
      <sheetData sheetId="4543">
        <row r="79">
          <cell r="D79">
            <v>0</v>
          </cell>
        </row>
      </sheetData>
      <sheetData sheetId="4544">
        <row r="79">
          <cell r="D79">
            <v>0</v>
          </cell>
        </row>
      </sheetData>
      <sheetData sheetId="4545">
        <row r="79">
          <cell r="D79">
            <v>0</v>
          </cell>
        </row>
      </sheetData>
      <sheetData sheetId="4546">
        <row r="79">
          <cell r="D79">
            <v>0</v>
          </cell>
        </row>
      </sheetData>
      <sheetData sheetId="4547">
        <row r="79">
          <cell r="D79">
            <v>0</v>
          </cell>
        </row>
      </sheetData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>
        <row r="79">
          <cell r="D79">
            <v>0</v>
          </cell>
        </row>
      </sheetData>
      <sheetData sheetId="4765">
        <row r="79">
          <cell r="D79">
            <v>0</v>
          </cell>
        </row>
      </sheetData>
      <sheetData sheetId="4766">
        <row r="79">
          <cell r="D79">
            <v>0</v>
          </cell>
        </row>
      </sheetData>
      <sheetData sheetId="4767">
        <row r="79">
          <cell r="D79">
            <v>0</v>
          </cell>
        </row>
      </sheetData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>
        <row r="79">
          <cell r="D79">
            <v>0</v>
          </cell>
        </row>
      </sheetData>
      <sheetData sheetId="4777">
        <row r="79">
          <cell r="D79">
            <v>0</v>
          </cell>
        </row>
      </sheetData>
      <sheetData sheetId="4778">
        <row r="79">
          <cell r="D79">
            <v>0</v>
          </cell>
        </row>
      </sheetData>
      <sheetData sheetId="4779">
        <row r="79">
          <cell r="D79" t="str">
            <v>HRM</v>
          </cell>
        </row>
      </sheetData>
      <sheetData sheetId="4780">
        <row r="79">
          <cell r="D79" t="str">
            <v>HRM</v>
          </cell>
        </row>
      </sheetData>
      <sheetData sheetId="4781">
        <row r="79">
          <cell r="D79" t="str">
            <v>HRM</v>
          </cell>
        </row>
      </sheetData>
      <sheetData sheetId="4782">
        <row r="79">
          <cell r="D79" t="str">
            <v>HRM</v>
          </cell>
        </row>
      </sheetData>
      <sheetData sheetId="4783">
        <row r="79">
          <cell r="D79" t="str">
            <v>HRM</v>
          </cell>
        </row>
      </sheetData>
      <sheetData sheetId="4784">
        <row r="79">
          <cell r="D79" t="str">
            <v>HRM</v>
          </cell>
        </row>
      </sheetData>
      <sheetData sheetId="4785">
        <row r="79">
          <cell r="D79" t="str">
            <v>HRM</v>
          </cell>
        </row>
      </sheetData>
      <sheetData sheetId="4786">
        <row r="79">
          <cell r="D79" t="str">
            <v>HRM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 t="str">
            <v>HRM</v>
          </cell>
        </row>
      </sheetData>
      <sheetData sheetId="4793">
        <row r="79">
          <cell r="D79" t="str">
            <v>HRM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 t="str">
            <v>HRM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>
            <v>0</v>
          </cell>
        </row>
      </sheetData>
      <sheetData sheetId="4799">
        <row r="79">
          <cell r="D79">
            <v>0</v>
          </cell>
        </row>
      </sheetData>
      <sheetData sheetId="4800">
        <row r="79">
          <cell r="D79">
            <v>0</v>
          </cell>
        </row>
      </sheetData>
      <sheetData sheetId="4801">
        <row r="79">
          <cell r="D79">
            <v>0</v>
          </cell>
        </row>
      </sheetData>
      <sheetData sheetId="4802">
        <row r="79">
          <cell r="D79">
            <v>0</v>
          </cell>
        </row>
      </sheetData>
      <sheetData sheetId="4803">
        <row r="79">
          <cell r="D79">
            <v>0</v>
          </cell>
        </row>
      </sheetData>
      <sheetData sheetId="4804">
        <row r="79">
          <cell r="D79">
            <v>0</v>
          </cell>
        </row>
      </sheetData>
      <sheetData sheetId="4805">
        <row r="79">
          <cell r="D79">
            <v>0</v>
          </cell>
        </row>
      </sheetData>
      <sheetData sheetId="4806">
        <row r="79">
          <cell r="D79">
            <v>0</v>
          </cell>
        </row>
      </sheetData>
      <sheetData sheetId="4807">
        <row r="79">
          <cell r="D79">
            <v>0</v>
          </cell>
        </row>
      </sheetData>
      <sheetData sheetId="4808">
        <row r="79">
          <cell r="D79">
            <v>0</v>
          </cell>
        </row>
      </sheetData>
      <sheetData sheetId="4809">
        <row r="79">
          <cell r="D79">
            <v>0</v>
          </cell>
        </row>
      </sheetData>
      <sheetData sheetId="4810">
        <row r="79">
          <cell r="D79">
            <v>0</v>
          </cell>
        </row>
      </sheetData>
      <sheetData sheetId="4811">
        <row r="79">
          <cell r="D79">
            <v>0</v>
          </cell>
        </row>
      </sheetData>
      <sheetData sheetId="4812">
        <row r="79">
          <cell r="D79">
            <v>0</v>
          </cell>
        </row>
      </sheetData>
      <sheetData sheetId="4813">
        <row r="79">
          <cell r="D79">
            <v>0</v>
          </cell>
        </row>
      </sheetData>
      <sheetData sheetId="4814">
        <row r="79">
          <cell r="D79">
            <v>0</v>
          </cell>
        </row>
      </sheetData>
      <sheetData sheetId="4815">
        <row r="79">
          <cell r="D79">
            <v>0</v>
          </cell>
        </row>
      </sheetData>
      <sheetData sheetId="4816">
        <row r="79">
          <cell r="D79">
            <v>0</v>
          </cell>
        </row>
      </sheetData>
      <sheetData sheetId="4817">
        <row r="79">
          <cell r="D79">
            <v>0</v>
          </cell>
        </row>
      </sheetData>
      <sheetData sheetId="4818">
        <row r="79">
          <cell r="D79" t="str">
            <v>HRM</v>
          </cell>
        </row>
      </sheetData>
      <sheetData sheetId="4819">
        <row r="79">
          <cell r="D79" t="str">
            <v>HRM</v>
          </cell>
        </row>
      </sheetData>
      <sheetData sheetId="4820">
        <row r="79">
          <cell r="D79" t="str">
            <v>HRM</v>
          </cell>
        </row>
      </sheetData>
      <sheetData sheetId="4821">
        <row r="79">
          <cell r="D79">
            <v>0</v>
          </cell>
        </row>
      </sheetData>
      <sheetData sheetId="4822">
        <row r="79">
          <cell r="D79" t="str">
            <v>HRM</v>
          </cell>
        </row>
      </sheetData>
      <sheetData sheetId="4823">
        <row r="79">
          <cell r="D79" t="str">
            <v>HRM</v>
          </cell>
        </row>
      </sheetData>
      <sheetData sheetId="4824">
        <row r="79">
          <cell r="D79" t="str">
            <v>HRM</v>
          </cell>
        </row>
      </sheetData>
      <sheetData sheetId="4825">
        <row r="79">
          <cell r="D79" t="str">
            <v>HRM</v>
          </cell>
        </row>
      </sheetData>
      <sheetData sheetId="4826">
        <row r="79">
          <cell r="D79" t="str">
            <v>HRM</v>
          </cell>
        </row>
      </sheetData>
      <sheetData sheetId="4827">
        <row r="79">
          <cell r="D79" t="str">
            <v>HRM</v>
          </cell>
        </row>
      </sheetData>
      <sheetData sheetId="4828">
        <row r="79">
          <cell r="D79" t="str">
            <v>HRM</v>
          </cell>
        </row>
      </sheetData>
      <sheetData sheetId="4829">
        <row r="79">
          <cell r="D79" t="str">
            <v>HRM</v>
          </cell>
        </row>
      </sheetData>
      <sheetData sheetId="4830">
        <row r="79">
          <cell r="D79" t="str">
            <v>HRM</v>
          </cell>
        </row>
      </sheetData>
      <sheetData sheetId="4831">
        <row r="79">
          <cell r="D79" t="str">
            <v>HRM</v>
          </cell>
        </row>
      </sheetData>
      <sheetData sheetId="4832">
        <row r="79">
          <cell r="D79" t="str">
            <v>HRM</v>
          </cell>
        </row>
      </sheetData>
      <sheetData sheetId="4833">
        <row r="79">
          <cell r="D79">
            <v>0</v>
          </cell>
        </row>
      </sheetData>
      <sheetData sheetId="4834">
        <row r="79">
          <cell r="D79">
            <v>0</v>
          </cell>
        </row>
      </sheetData>
      <sheetData sheetId="4835">
        <row r="79">
          <cell r="D79" t="str">
            <v>HRM</v>
          </cell>
        </row>
      </sheetData>
      <sheetData sheetId="4836">
        <row r="79">
          <cell r="D79" t="str">
            <v>HRM</v>
          </cell>
        </row>
      </sheetData>
      <sheetData sheetId="4837">
        <row r="79">
          <cell r="D79" t="str">
            <v>HRM</v>
          </cell>
        </row>
      </sheetData>
      <sheetData sheetId="4838">
        <row r="79">
          <cell r="D79">
            <v>0</v>
          </cell>
        </row>
      </sheetData>
      <sheetData sheetId="4839">
        <row r="79">
          <cell r="D79" t="str">
            <v>HRM</v>
          </cell>
        </row>
      </sheetData>
      <sheetData sheetId="4840">
        <row r="79">
          <cell r="D79">
            <v>0</v>
          </cell>
        </row>
      </sheetData>
      <sheetData sheetId="4841">
        <row r="79">
          <cell r="D79">
            <v>0</v>
          </cell>
        </row>
      </sheetData>
      <sheetData sheetId="4842">
        <row r="79">
          <cell r="D79">
            <v>0</v>
          </cell>
        </row>
      </sheetData>
      <sheetData sheetId="4843">
        <row r="79">
          <cell r="D79">
            <v>0</v>
          </cell>
        </row>
      </sheetData>
      <sheetData sheetId="4844">
        <row r="79">
          <cell r="D79">
            <v>0</v>
          </cell>
        </row>
      </sheetData>
      <sheetData sheetId="4845">
        <row r="79">
          <cell r="D79">
            <v>0</v>
          </cell>
        </row>
      </sheetData>
      <sheetData sheetId="4846">
        <row r="79">
          <cell r="D79">
            <v>0</v>
          </cell>
        </row>
      </sheetData>
      <sheetData sheetId="4847">
        <row r="79">
          <cell r="D79" t="str">
            <v>HRM</v>
          </cell>
        </row>
      </sheetData>
      <sheetData sheetId="4848">
        <row r="79">
          <cell r="D79">
            <v>0</v>
          </cell>
        </row>
      </sheetData>
      <sheetData sheetId="4849">
        <row r="79">
          <cell r="D79">
            <v>0</v>
          </cell>
        </row>
      </sheetData>
      <sheetData sheetId="4850">
        <row r="79">
          <cell r="D79">
            <v>0</v>
          </cell>
        </row>
      </sheetData>
      <sheetData sheetId="4851">
        <row r="79">
          <cell r="D79" t="str">
            <v>HRM</v>
          </cell>
        </row>
      </sheetData>
      <sheetData sheetId="4852">
        <row r="79">
          <cell r="D79" t="str">
            <v>HRM</v>
          </cell>
        </row>
      </sheetData>
      <sheetData sheetId="4853">
        <row r="79">
          <cell r="D79" t="str">
            <v>HRM</v>
          </cell>
        </row>
      </sheetData>
      <sheetData sheetId="4854">
        <row r="79">
          <cell r="D79">
            <v>0</v>
          </cell>
        </row>
      </sheetData>
      <sheetData sheetId="4855">
        <row r="79">
          <cell r="D79">
            <v>0</v>
          </cell>
        </row>
      </sheetData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>
        <row r="79">
          <cell r="D79">
            <v>0</v>
          </cell>
        </row>
      </sheetData>
      <sheetData sheetId="4869">
        <row r="79">
          <cell r="D79">
            <v>0</v>
          </cell>
        </row>
      </sheetData>
      <sheetData sheetId="4870">
        <row r="79">
          <cell r="D79">
            <v>0</v>
          </cell>
        </row>
      </sheetData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>
        <row r="79">
          <cell r="D79">
            <v>0</v>
          </cell>
        </row>
      </sheetData>
      <sheetData sheetId="5011">
        <row r="79">
          <cell r="D79">
            <v>0</v>
          </cell>
        </row>
      </sheetData>
      <sheetData sheetId="5012">
        <row r="79">
          <cell r="D79">
            <v>0</v>
          </cell>
        </row>
      </sheetData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>
        <row r="79">
          <cell r="D79">
            <v>0</v>
          </cell>
        </row>
      </sheetData>
      <sheetData sheetId="5017">
        <row r="79">
          <cell r="D79">
            <v>0</v>
          </cell>
        </row>
      </sheetData>
      <sheetData sheetId="5018">
        <row r="79">
          <cell r="D79">
            <v>0</v>
          </cell>
        </row>
      </sheetData>
      <sheetData sheetId="5019">
        <row r="79">
          <cell r="D79">
            <v>0</v>
          </cell>
        </row>
      </sheetData>
      <sheetData sheetId="5020">
        <row r="79">
          <cell r="D79">
            <v>0</v>
          </cell>
        </row>
      </sheetData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>
        <row r="79">
          <cell r="D79">
            <v>0</v>
          </cell>
        </row>
      </sheetData>
      <sheetData sheetId="5024">
        <row r="79">
          <cell r="D79">
            <v>0</v>
          </cell>
        </row>
      </sheetData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>
        <row r="79">
          <cell r="D79">
            <v>0</v>
          </cell>
        </row>
      </sheetData>
      <sheetData sheetId="5028">
        <row r="79">
          <cell r="D79">
            <v>0</v>
          </cell>
        </row>
      </sheetData>
      <sheetData sheetId="5029">
        <row r="79">
          <cell r="D79">
            <v>0</v>
          </cell>
        </row>
      </sheetData>
      <sheetData sheetId="5030">
        <row r="79">
          <cell r="D79">
            <v>0</v>
          </cell>
        </row>
      </sheetData>
      <sheetData sheetId="5031">
        <row r="79">
          <cell r="D79">
            <v>0</v>
          </cell>
        </row>
      </sheetData>
      <sheetData sheetId="5032">
        <row r="79">
          <cell r="D79">
            <v>0</v>
          </cell>
        </row>
      </sheetData>
      <sheetData sheetId="5033">
        <row r="79">
          <cell r="D79">
            <v>0</v>
          </cell>
        </row>
      </sheetData>
      <sheetData sheetId="5034">
        <row r="79">
          <cell r="D79">
            <v>0</v>
          </cell>
        </row>
      </sheetData>
      <sheetData sheetId="5035">
        <row r="79">
          <cell r="D79">
            <v>0</v>
          </cell>
        </row>
      </sheetData>
      <sheetData sheetId="5036">
        <row r="79">
          <cell r="D79">
            <v>0</v>
          </cell>
        </row>
      </sheetData>
      <sheetData sheetId="5037">
        <row r="79">
          <cell r="D79">
            <v>0</v>
          </cell>
        </row>
      </sheetData>
      <sheetData sheetId="5038">
        <row r="79">
          <cell r="D79">
            <v>0</v>
          </cell>
        </row>
      </sheetData>
      <sheetData sheetId="5039">
        <row r="79">
          <cell r="D79">
            <v>0</v>
          </cell>
        </row>
      </sheetData>
      <sheetData sheetId="5040">
        <row r="79">
          <cell r="D79">
            <v>0</v>
          </cell>
        </row>
      </sheetData>
      <sheetData sheetId="5041">
        <row r="79">
          <cell r="D79">
            <v>0</v>
          </cell>
        </row>
      </sheetData>
      <sheetData sheetId="5042">
        <row r="79">
          <cell r="D79">
            <v>0</v>
          </cell>
        </row>
      </sheetData>
      <sheetData sheetId="5043">
        <row r="79">
          <cell r="D79">
            <v>0</v>
          </cell>
        </row>
      </sheetData>
      <sheetData sheetId="5044">
        <row r="79">
          <cell r="D79">
            <v>0</v>
          </cell>
        </row>
      </sheetData>
      <sheetData sheetId="5045">
        <row r="79">
          <cell r="D79">
            <v>0</v>
          </cell>
        </row>
      </sheetData>
      <sheetData sheetId="5046">
        <row r="79">
          <cell r="D79">
            <v>0</v>
          </cell>
        </row>
      </sheetData>
      <sheetData sheetId="5047">
        <row r="79">
          <cell r="D79">
            <v>0</v>
          </cell>
        </row>
      </sheetData>
      <sheetData sheetId="5048">
        <row r="79">
          <cell r="D79">
            <v>0</v>
          </cell>
        </row>
      </sheetData>
      <sheetData sheetId="5049">
        <row r="79">
          <cell r="D79">
            <v>0</v>
          </cell>
        </row>
      </sheetData>
      <sheetData sheetId="5050">
        <row r="79">
          <cell r="D79">
            <v>0</v>
          </cell>
        </row>
      </sheetData>
      <sheetData sheetId="5051">
        <row r="79">
          <cell r="D79">
            <v>0</v>
          </cell>
        </row>
      </sheetData>
      <sheetData sheetId="5052">
        <row r="79">
          <cell r="D79">
            <v>0</v>
          </cell>
        </row>
      </sheetData>
      <sheetData sheetId="5053">
        <row r="79">
          <cell r="D79">
            <v>0</v>
          </cell>
        </row>
      </sheetData>
      <sheetData sheetId="5054">
        <row r="79">
          <cell r="D79">
            <v>0</v>
          </cell>
        </row>
      </sheetData>
      <sheetData sheetId="5055">
        <row r="79">
          <cell r="D79">
            <v>0</v>
          </cell>
        </row>
      </sheetData>
      <sheetData sheetId="5056">
        <row r="79">
          <cell r="D79">
            <v>0</v>
          </cell>
        </row>
      </sheetData>
      <sheetData sheetId="5057">
        <row r="79">
          <cell r="D79">
            <v>0</v>
          </cell>
        </row>
      </sheetData>
      <sheetData sheetId="5058">
        <row r="79">
          <cell r="D79">
            <v>0</v>
          </cell>
        </row>
      </sheetData>
      <sheetData sheetId="5059">
        <row r="79">
          <cell r="D79">
            <v>0</v>
          </cell>
        </row>
      </sheetData>
      <sheetData sheetId="5060">
        <row r="79">
          <cell r="D79">
            <v>0</v>
          </cell>
        </row>
      </sheetData>
      <sheetData sheetId="5061">
        <row r="79">
          <cell r="D79">
            <v>0</v>
          </cell>
        </row>
      </sheetData>
      <sheetData sheetId="5062">
        <row r="79">
          <cell r="D79">
            <v>0</v>
          </cell>
        </row>
      </sheetData>
      <sheetData sheetId="5063">
        <row r="79">
          <cell r="D79">
            <v>0</v>
          </cell>
        </row>
      </sheetData>
      <sheetData sheetId="5064">
        <row r="79">
          <cell r="D79">
            <v>0</v>
          </cell>
        </row>
      </sheetData>
      <sheetData sheetId="5065">
        <row r="79">
          <cell r="D79">
            <v>0</v>
          </cell>
        </row>
      </sheetData>
      <sheetData sheetId="5066">
        <row r="79">
          <cell r="D79">
            <v>0</v>
          </cell>
        </row>
      </sheetData>
      <sheetData sheetId="5067">
        <row r="79">
          <cell r="D79">
            <v>0</v>
          </cell>
        </row>
      </sheetData>
      <sheetData sheetId="5068">
        <row r="79">
          <cell r="D79">
            <v>0</v>
          </cell>
        </row>
      </sheetData>
      <sheetData sheetId="5069">
        <row r="79">
          <cell r="D79">
            <v>0</v>
          </cell>
        </row>
      </sheetData>
      <sheetData sheetId="5070">
        <row r="79">
          <cell r="D79">
            <v>0</v>
          </cell>
        </row>
      </sheetData>
      <sheetData sheetId="5071">
        <row r="79">
          <cell r="D79">
            <v>0</v>
          </cell>
        </row>
      </sheetData>
      <sheetData sheetId="5072">
        <row r="79">
          <cell r="D79">
            <v>0</v>
          </cell>
        </row>
      </sheetData>
      <sheetData sheetId="5073">
        <row r="79">
          <cell r="D79">
            <v>0</v>
          </cell>
        </row>
      </sheetData>
      <sheetData sheetId="5074">
        <row r="79">
          <cell r="D79">
            <v>0</v>
          </cell>
        </row>
      </sheetData>
      <sheetData sheetId="5075">
        <row r="79">
          <cell r="D79">
            <v>0</v>
          </cell>
        </row>
      </sheetData>
      <sheetData sheetId="5076">
        <row r="79">
          <cell r="D79">
            <v>0</v>
          </cell>
        </row>
      </sheetData>
      <sheetData sheetId="5077">
        <row r="79">
          <cell r="D79">
            <v>0</v>
          </cell>
        </row>
      </sheetData>
      <sheetData sheetId="5078">
        <row r="79">
          <cell r="D79">
            <v>0</v>
          </cell>
        </row>
      </sheetData>
      <sheetData sheetId="5079">
        <row r="79">
          <cell r="D79">
            <v>0</v>
          </cell>
        </row>
      </sheetData>
      <sheetData sheetId="5080">
        <row r="79">
          <cell r="D79">
            <v>0</v>
          </cell>
        </row>
      </sheetData>
      <sheetData sheetId="5081">
        <row r="79">
          <cell r="D79">
            <v>0</v>
          </cell>
        </row>
      </sheetData>
      <sheetData sheetId="5082">
        <row r="79">
          <cell r="D79">
            <v>0</v>
          </cell>
        </row>
      </sheetData>
      <sheetData sheetId="5083">
        <row r="79">
          <cell r="D79">
            <v>0</v>
          </cell>
        </row>
      </sheetData>
      <sheetData sheetId="5084">
        <row r="79">
          <cell r="D79">
            <v>0</v>
          </cell>
        </row>
      </sheetData>
      <sheetData sheetId="5085">
        <row r="79">
          <cell r="D79">
            <v>0</v>
          </cell>
        </row>
      </sheetData>
      <sheetData sheetId="5086">
        <row r="79">
          <cell r="D79">
            <v>0</v>
          </cell>
        </row>
      </sheetData>
      <sheetData sheetId="5087">
        <row r="79">
          <cell r="D79">
            <v>0</v>
          </cell>
        </row>
      </sheetData>
      <sheetData sheetId="5088">
        <row r="79">
          <cell r="D79">
            <v>0</v>
          </cell>
        </row>
      </sheetData>
      <sheetData sheetId="5089">
        <row r="79">
          <cell r="D79">
            <v>0</v>
          </cell>
        </row>
      </sheetData>
      <sheetData sheetId="5090">
        <row r="79">
          <cell r="D79">
            <v>0</v>
          </cell>
        </row>
      </sheetData>
      <sheetData sheetId="5091">
        <row r="79">
          <cell r="D79">
            <v>0</v>
          </cell>
        </row>
      </sheetData>
      <sheetData sheetId="5092">
        <row r="79">
          <cell r="D79">
            <v>0</v>
          </cell>
        </row>
      </sheetData>
      <sheetData sheetId="5093">
        <row r="79">
          <cell r="D79">
            <v>0</v>
          </cell>
        </row>
      </sheetData>
      <sheetData sheetId="5094">
        <row r="79">
          <cell r="D79">
            <v>0</v>
          </cell>
        </row>
      </sheetData>
      <sheetData sheetId="5095">
        <row r="79">
          <cell r="D79">
            <v>0</v>
          </cell>
        </row>
      </sheetData>
      <sheetData sheetId="5096">
        <row r="79">
          <cell r="D79">
            <v>0</v>
          </cell>
        </row>
      </sheetData>
      <sheetData sheetId="5097">
        <row r="79">
          <cell r="D79">
            <v>0</v>
          </cell>
        </row>
      </sheetData>
      <sheetData sheetId="5098">
        <row r="79">
          <cell r="D79">
            <v>0</v>
          </cell>
        </row>
      </sheetData>
      <sheetData sheetId="5099">
        <row r="79">
          <cell r="D79">
            <v>0</v>
          </cell>
        </row>
      </sheetData>
      <sheetData sheetId="5100">
        <row r="79">
          <cell r="D79">
            <v>0</v>
          </cell>
        </row>
      </sheetData>
      <sheetData sheetId="5101">
        <row r="79">
          <cell r="D79">
            <v>0</v>
          </cell>
        </row>
      </sheetData>
      <sheetData sheetId="5102">
        <row r="79">
          <cell r="D79">
            <v>0</v>
          </cell>
        </row>
      </sheetData>
      <sheetData sheetId="5103">
        <row r="79">
          <cell r="D79">
            <v>0</v>
          </cell>
        </row>
      </sheetData>
      <sheetData sheetId="5104">
        <row r="79">
          <cell r="D79">
            <v>0</v>
          </cell>
        </row>
      </sheetData>
      <sheetData sheetId="5105">
        <row r="79">
          <cell r="D79">
            <v>0</v>
          </cell>
        </row>
      </sheetData>
      <sheetData sheetId="5106">
        <row r="79">
          <cell r="D79">
            <v>0</v>
          </cell>
        </row>
      </sheetData>
      <sheetData sheetId="5107">
        <row r="79">
          <cell r="D79">
            <v>0</v>
          </cell>
        </row>
      </sheetData>
      <sheetData sheetId="5108">
        <row r="79">
          <cell r="D79">
            <v>0</v>
          </cell>
        </row>
      </sheetData>
      <sheetData sheetId="5109">
        <row r="79">
          <cell r="D79">
            <v>0</v>
          </cell>
        </row>
      </sheetData>
      <sheetData sheetId="5110">
        <row r="79">
          <cell r="D79">
            <v>0</v>
          </cell>
        </row>
      </sheetData>
      <sheetData sheetId="5111">
        <row r="79">
          <cell r="D79">
            <v>0</v>
          </cell>
        </row>
      </sheetData>
      <sheetData sheetId="5112">
        <row r="79">
          <cell r="D79">
            <v>0</v>
          </cell>
        </row>
      </sheetData>
      <sheetData sheetId="5113">
        <row r="79">
          <cell r="D79">
            <v>0</v>
          </cell>
        </row>
      </sheetData>
      <sheetData sheetId="5114">
        <row r="79">
          <cell r="D79">
            <v>0</v>
          </cell>
        </row>
      </sheetData>
      <sheetData sheetId="5115">
        <row r="79">
          <cell r="D79">
            <v>0</v>
          </cell>
        </row>
      </sheetData>
      <sheetData sheetId="5116">
        <row r="79">
          <cell r="D79">
            <v>0</v>
          </cell>
        </row>
      </sheetData>
      <sheetData sheetId="5117">
        <row r="79">
          <cell r="D79" t="str">
            <v>HRM</v>
          </cell>
        </row>
      </sheetData>
      <sheetData sheetId="5118">
        <row r="79">
          <cell r="D79">
            <v>0</v>
          </cell>
        </row>
      </sheetData>
      <sheetData sheetId="5119">
        <row r="79">
          <cell r="D79">
            <v>0</v>
          </cell>
        </row>
      </sheetData>
      <sheetData sheetId="5120">
        <row r="79">
          <cell r="D79">
            <v>0</v>
          </cell>
        </row>
      </sheetData>
      <sheetData sheetId="5121">
        <row r="79">
          <cell r="D79">
            <v>0</v>
          </cell>
        </row>
      </sheetData>
      <sheetData sheetId="5122">
        <row r="79">
          <cell r="D79">
            <v>0</v>
          </cell>
        </row>
      </sheetData>
      <sheetData sheetId="5123">
        <row r="79">
          <cell r="D79">
            <v>0</v>
          </cell>
        </row>
      </sheetData>
      <sheetData sheetId="5124">
        <row r="79">
          <cell r="D79">
            <v>0</v>
          </cell>
        </row>
      </sheetData>
      <sheetData sheetId="5125">
        <row r="79">
          <cell r="D79">
            <v>0</v>
          </cell>
        </row>
      </sheetData>
      <sheetData sheetId="5126">
        <row r="79">
          <cell r="D79">
            <v>0</v>
          </cell>
        </row>
      </sheetData>
      <sheetData sheetId="5127">
        <row r="79">
          <cell r="D79">
            <v>0</v>
          </cell>
        </row>
      </sheetData>
      <sheetData sheetId="5128">
        <row r="79">
          <cell r="D79">
            <v>0</v>
          </cell>
        </row>
      </sheetData>
      <sheetData sheetId="5129">
        <row r="79">
          <cell r="D79">
            <v>0</v>
          </cell>
        </row>
      </sheetData>
      <sheetData sheetId="5130">
        <row r="79">
          <cell r="D79">
            <v>0</v>
          </cell>
        </row>
      </sheetData>
      <sheetData sheetId="5131"/>
      <sheetData sheetId="5132">
        <row r="79">
          <cell r="D79" t="str">
            <v>HRM</v>
          </cell>
        </row>
      </sheetData>
      <sheetData sheetId="5133"/>
      <sheetData sheetId="5134">
        <row r="79">
          <cell r="D79">
            <v>0</v>
          </cell>
        </row>
      </sheetData>
      <sheetData sheetId="5135">
        <row r="79">
          <cell r="D79">
            <v>0</v>
          </cell>
        </row>
      </sheetData>
      <sheetData sheetId="5136">
        <row r="79">
          <cell r="D79">
            <v>0</v>
          </cell>
        </row>
      </sheetData>
      <sheetData sheetId="5137">
        <row r="79">
          <cell r="D79">
            <v>0</v>
          </cell>
        </row>
      </sheetData>
      <sheetData sheetId="5138"/>
      <sheetData sheetId="5139">
        <row r="79">
          <cell r="D79">
            <v>0</v>
          </cell>
        </row>
      </sheetData>
      <sheetData sheetId="5140">
        <row r="79">
          <cell r="D79">
            <v>0</v>
          </cell>
        </row>
      </sheetData>
      <sheetData sheetId="5141">
        <row r="79">
          <cell r="D79">
            <v>0</v>
          </cell>
        </row>
      </sheetData>
      <sheetData sheetId="5142"/>
      <sheetData sheetId="5143">
        <row r="79">
          <cell r="D79">
            <v>0</v>
          </cell>
        </row>
      </sheetData>
      <sheetData sheetId="5144">
        <row r="79">
          <cell r="D79">
            <v>0</v>
          </cell>
        </row>
      </sheetData>
      <sheetData sheetId="5145">
        <row r="79">
          <cell r="D79">
            <v>0</v>
          </cell>
        </row>
      </sheetData>
      <sheetData sheetId="5146">
        <row r="79">
          <cell r="D79">
            <v>0</v>
          </cell>
        </row>
      </sheetData>
      <sheetData sheetId="5147">
        <row r="79">
          <cell r="D79">
            <v>0</v>
          </cell>
        </row>
      </sheetData>
      <sheetData sheetId="5148">
        <row r="79">
          <cell r="D79">
            <v>0</v>
          </cell>
        </row>
      </sheetData>
      <sheetData sheetId="5149">
        <row r="79">
          <cell r="D79">
            <v>0</v>
          </cell>
        </row>
      </sheetData>
      <sheetData sheetId="5150">
        <row r="79">
          <cell r="D79">
            <v>0</v>
          </cell>
        </row>
      </sheetData>
      <sheetData sheetId="5151">
        <row r="79">
          <cell r="D79">
            <v>0</v>
          </cell>
        </row>
      </sheetData>
      <sheetData sheetId="5152">
        <row r="79">
          <cell r="D79">
            <v>0</v>
          </cell>
        </row>
      </sheetData>
      <sheetData sheetId="5153">
        <row r="79">
          <cell r="D79">
            <v>0</v>
          </cell>
        </row>
      </sheetData>
      <sheetData sheetId="5154">
        <row r="79">
          <cell r="D79">
            <v>0</v>
          </cell>
        </row>
      </sheetData>
      <sheetData sheetId="5155">
        <row r="79">
          <cell r="D79" t="str">
            <v>HRM</v>
          </cell>
        </row>
      </sheetData>
      <sheetData sheetId="5156"/>
      <sheetData sheetId="5157"/>
      <sheetData sheetId="5158"/>
      <sheetData sheetId="5159"/>
      <sheetData sheetId="5160">
        <row r="79">
          <cell r="D79">
            <v>0</v>
          </cell>
        </row>
      </sheetData>
      <sheetData sheetId="5161">
        <row r="79">
          <cell r="D79">
            <v>0</v>
          </cell>
        </row>
      </sheetData>
      <sheetData sheetId="5162">
        <row r="79">
          <cell r="D79">
            <v>0</v>
          </cell>
        </row>
      </sheetData>
      <sheetData sheetId="5163">
        <row r="79">
          <cell r="D79">
            <v>0</v>
          </cell>
        </row>
      </sheetData>
      <sheetData sheetId="5164">
        <row r="79">
          <cell r="D79">
            <v>0</v>
          </cell>
        </row>
      </sheetData>
      <sheetData sheetId="5165">
        <row r="79">
          <cell r="D79">
            <v>0</v>
          </cell>
        </row>
      </sheetData>
      <sheetData sheetId="5166">
        <row r="79">
          <cell r="D79">
            <v>0</v>
          </cell>
        </row>
      </sheetData>
      <sheetData sheetId="5167">
        <row r="79">
          <cell r="D79">
            <v>0</v>
          </cell>
        </row>
      </sheetData>
      <sheetData sheetId="5168"/>
      <sheetData sheetId="5169"/>
      <sheetData sheetId="5170">
        <row r="79">
          <cell r="D79" t="str">
            <v>HRM</v>
          </cell>
        </row>
      </sheetData>
      <sheetData sheetId="5171"/>
      <sheetData sheetId="5172"/>
      <sheetData sheetId="5173">
        <row r="79">
          <cell r="D79">
            <v>0</v>
          </cell>
        </row>
      </sheetData>
      <sheetData sheetId="5174">
        <row r="79">
          <cell r="D79" t="str">
            <v>HRM</v>
          </cell>
        </row>
      </sheetData>
      <sheetData sheetId="5175">
        <row r="79">
          <cell r="D79">
            <v>0</v>
          </cell>
        </row>
      </sheetData>
      <sheetData sheetId="5176">
        <row r="79">
          <cell r="D79">
            <v>0</v>
          </cell>
        </row>
      </sheetData>
      <sheetData sheetId="5177">
        <row r="79">
          <cell r="D79">
            <v>0</v>
          </cell>
        </row>
      </sheetData>
      <sheetData sheetId="5178">
        <row r="79">
          <cell r="D79">
            <v>0</v>
          </cell>
        </row>
      </sheetData>
      <sheetData sheetId="5179">
        <row r="79">
          <cell r="D79">
            <v>0</v>
          </cell>
        </row>
      </sheetData>
      <sheetData sheetId="5180">
        <row r="79">
          <cell r="D79" t="str">
            <v>HRM</v>
          </cell>
        </row>
      </sheetData>
      <sheetData sheetId="5181">
        <row r="79">
          <cell r="D79">
            <v>0</v>
          </cell>
        </row>
      </sheetData>
      <sheetData sheetId="5182">
        <row r="79">
          <cell r="D79">
            <v>0</v>
          </cell>
        </row>
      </sheetData>
      <sheetData sheetId="5183"/>
      <sheetData sheetId="5184"/>
      <sheetData sheetId="5185"/>
      <sheetData sheetId="5186">
        <row r="79">
          <cell r="D79">
            <v>0</v>
          </cell>
        </row>
      </sheetData>
      <sheetData sheetId="5187">
        <row r="79">
          <cell r="D79">
            <v>0</v>
          </cell>
        </row>
      </sheetData>
      <sheetData sheetId="5188">
        <row r="79">
          <cell r="D79">
            <v>0</v>
          </cell>
        </row>
      </sheetData>
      <sheetData sheetId="5189">
        <row r="79">
          <cell r="D79">
            <v>0</v>
          </cell>
        </row>
      </sheetData>
      <sheetData sheetId="5190"/>
      <sheetData sheetId="5191">
        <row r="79">
          <cell r="D79">
            <v>0</v>
          </cell>
        </row>
      </sheetData>
      <sheetData sheetId="5192">
        <row r="79">
          <cell r="D79">
            <v>0</v>
          </cell>
        </row>
      </sheetData>
      <sheetData sheetId="5193"/>
      <sheetData sheetId="5194"/>
      <sheetData sheetId="5195">
        <row r="79">
          <cell r="D79" t="str">
            <v>HRM</v>
          </cell>
        </row>
      </sheetData>
      <sheetData sheetId="5196"/>
      <sheetData sheetId="5197"/>
      <sheetData sheetId="5198"/>
      <sheetData sheetId="5199"/>
      <sheetData sheetId="5200">
        <row r="79">
          <cell r="D79">
            <v>0</v>
          </cell>
        </row>
      </sheetData>
      <sheetData sheetId="5201">
        <row r="79">
          <cell r="D79">
            <v>0</v>
          </cell>
        </row>
      </sheetData>
      <sheetData sheetId="5202">
        <row r="79">
          <cell r="D79">
            <v>0</v>
          </cell>
        </row>
      </sheetData>
      <sheetData sheetId="5203">
        <row r="79">
          <cell r="D79">
            <v>0</v>
          </cell>
        </row>
      </sheetData>
      <sheetData sheetId="5204"/>
      <sheetData sheetId="5205">
        <row r="79">
          <cell r="D79">
            <v>0</v>
          </cell>
        </row>
      </sheetData>
      <sheetData sheetId="5206">
        <row r="79">
          <cell r="D79">
            <v>0</v>
          </cell>
        </row>
      </sheetData>
      <sheetData sheetId="5207"/>
      <sheetData sheetId="5208"/>
      <sheetData sheetId="5209"/>
      <sheetData sheetId="5210"/>
      <sheetData sheetId="5211"/>
      <sheetData sheetId="5212"/>
      <sheetData sheetId="5213"/>
      <sheetData sheetId="5214">
        <row r="79">
          <cell r="D79" t="str">
            <v>HRM</v>
          </cell>
        </row>
      </sheetData>
      <sheetData sheetId="5215">
        <row r="79">
          <cell r="D79">
            <v>0</v>
          </cell>
        </row>
      </sheetData>
      <sheetData sheetId="5216">
        <row r="79">
          <cell r="D79">
            <v>0</v>
          </cell>
        </row>
      </sheetData>
      <sheetData sheetId="5217">
        <row r="79">
          <cell r="D79">
            <v>0</v>
          </cell>
        </row>
      </sheetData>
      <sheetData sheetId="5218">
        <row r="79">
          <cell r="D79">
            <v>0</v>
          </cell>
        </row>
      </sheetData>
      <sheetData sheetId="5219"/>
      <sheetData sheetId="5220">
        <row r="79">
          <cell r="D79">
            <v>0</v>
          </cell>
        </row>
      </sheetData>
      <sheetData sheetId="5221">
        <row r="79">
          <cell r="D79">
            <v>0</v>
          </cell>
        </row>
      </sheetData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>
        <row r="79">
          <cell r="D79">
            <v>0</v>
          </cell>
        </row>
      </sheetData>
      <sheetData sheetId="5240">
        <row r="79">
          <cell r="D79">
            <v>0</v>
          </cell>
        </row>
      </sheetData>
      <sheetData sheetId="5241">
        <row r="79">
          <cell r="D79">
            <v>0</v>
          </cell>
        </row>
      </sheetData>
      <sheetData sheetId="5242">
        <row r="79">
          <cell r="D79">
            <v>0</v>
          </cell>
        </row>
      </sheetData>
      <sheetData sheetId="5243"/>
      <sheetData sheetId="5244">
        <row r="79">
          <cell r="D79">
            <v>0</v>
          </cell>
        </row>
      </sheetData>
      <sheetData sheetId="5245">
        <row r="79">
          <cell r="D79">
            <v>0</v>
          </cell>
        </row>
      </sheetData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>
        <row r="79">
          <cell r="D79" t="str">
            <v>HRM</v>
          </cell>
        </row>
      </sheetData>
      <sheetData sheetId="5319"/>
      <sheetData sheetId="5320"/>
      <sheetData sheetId="5321"/>
      <sheetData sheetId="5322"/>
      <sheetData sheetId="5323">
        <row r="79">
          <cell r="D79" t="str">
            <v>HRM</v>
          </cell>
        </row>
      </sheetData>
      <sheetData sheetId="5324">
        <row r="79">
          <cell r="D79" t="str">
            <v>HRM</v>
          </cell>
        </row>
      </sheetData>
      <sheetData sheetId="5325">
        <row r="79">
          <cell r="D79" t="str">
            <v>HRM</v>
          </cell>
        </row>
      </sheetData>
      <sheetData sheetId="5326">
        <row r="79">
          <cell r="D79" t="str">
            <v>HRM</v>
          </cell>
        </row>
      </sheetData>
      <sheetData sheetId="5327"/>
      <sheetData sheetId="5328"/>
      <sheetData sheetId="5329"/>
      <sheetData sheetId="5330"/>
      <sheetData sheetId="5331">
        <row r="79">
          <cell r="D79">
            <v>0</v>
          </cell>
        </row>
      </sheetData>
      <sheetData sheetId="5332">
        <row r="79">
          <cell r="D79">
            <v>0</v>
          </cell>
        </row>
      </sheetData>
      <sheetData sheetId="5333">
        <row r="79">
          <cell r="D79" t="str">
            <v>HRM</v>
          </cell>
        </row>
      </sheetData>
      <sheetData sheetId="5334">
        <row r="79">
          <cell r="D79">
            <v>0</v>
          </cell>
        </row>
      </sheetData>
      <sheetData sheetId="5335">
        <row r="79">
          <cell r="D79">
            <v>0</v>
          </cell>
        </row>
      </sheetData>
      <sheetData sheetId="5336">
        <row r="79">
          <cell r="D79">
            <v>0</v>
          </cell>
        </row>
      </sheetData>
      <sheetData sheetId="5337">
        <row r="79">
          <cell r="D79">
            <v>0</v>
          </cell>
        </row>
      </sheetData>
      <sheetData sheetId="5338">
        <row r="79">
          <cell r="D79">
            <v>0</v>
          </cell>
        </row>
      </sheetData>
      <sheetData sheetId="5339">
        <row r="79">
          <cell r="D79">
            <v>0</v>
          </cell>
        </row>
      </sheetData>
      <sheetData sheetId="5340">
        <row r="79">
          <cell r="D79">
            <v>0</v>
          </cell>
        </row>
      </sheetData>
      <sheetData sheetId="5341">
        <row r="79">
          <cell r="D79">
            <v>0</v>
          </cell>
        </row>
      </sheetData>
      <sheetData sheetId="5342">
        <row r="79">
          <cell r="D79">
            <v>0</v>
          </cell>
        </row>
      </sheetData>
      <sheetData sheetId="5343">
        <row r="79">
          <cell r="D79" t="str">
            <v>HRM</v>
          </cell>
        </row>
      </sheetData>
      <sheetData sheetId="5344">
        <row r="79">
          <cell r="D79">
            <v>0</v>
          </cell>
        </row>
      </sheetData>
      <sheetData sheetId="5345">
        <row r="79">
          <cell r="D79">
            <v>0</v>
          </cell>
        </row>
      </sheetData>
      <sheetData sheetId="5346"/>
      <sheetData sheetId="5347"/>
      <sheetData sheetId="5348">
        <row r="79">
          <cell r="D79" t="str">
            <v>HRM</v>
          </cell>
        </row>
      </sheetData>
      <sheetData sheetId="5349">
        <row r="79">
          <cell r="D79" t="str">
            <v>HRM</v>
          </cell>
        </row>
      </sheetData>
      <sheetData sheetId="5350">
        <row r="79">
          <cell r="D79" t="str">
            <v>HRM</v>
          </cell>
        </row>
      </sheetData>
      <sheetData sheetId="5351">
        <row r="79">
          <cell r="D79" t="str">
            <v>HRM</v>
          </cell>
        </row>
      </sheetData>
      <sheetData sheetId="5352">
        <row r="79">
          <cell r="D79" t="str">
            <v>HRM</v>
          </cell>
        </row>
      </sheetData>
      <sheetData sheetId="5353">
        <row r="79">
          <cell r="D79" t="str">
            <v>HRM</v>
          </cell>
        </row>
      </sheetData>
      <sheetData sheetId="5354">
        <row r="79">
          <cell r="D79" t="str">
            <v>HRM</v>
          </cell>
        </row>
      </sheetData>
      <sheetData sheetId="5355">
        <row r="79">
          <cell r="D79">
            <v>0</v>
          </cell>
        </row>
      </sheetData>
      <sheetData sheetId="5356">
        <row r="79">
          <cell r="D79">
            <v>0</v>
          </cell>
        </row>
      </sheetData>
      <sheetData sheetId="5357">
        <row r="79">
          <cell r="D79">
            <v>0</v>
          </cell>
        </row>
      </sheetData>
      <sheetData sheetId="5358">
        <row r="79">
          <cell r="D79" t="str">
            <v>HRM</v>
          </cell>
        </row>
      </sheetData>
      <sheetData sheetId="5359">
        <row r="79">
          <cell r="D79" t="str">
            <v>HRM</v>
          </cell>
        </row>
      </sheetData>
      <sheetData sheetId="5360">
        <row r="79">
          <cell r="D79" t="str">
            <v>HRM</v>
          </cell>
        </row>
      </sheetData>
      <sheetData sheetId="5361">
        <row r="79">
          <cell r="D79" t="str">
            <v>HRM</v>
          </cell>
        </row>
      </sheetData>
      <sheetData sheetId="5362">
        <row r="79">
          <cell r="D79">
            <v>0</v>
          </cell>
        </row>
      </sheetData>
      <sheetData sheetId="5363">
        <row r="79">
          <cell r="D79">
            <v>0</v>
          </cell>
        </row>
      </sheetData>
      <sheetData sheetId="5364">
        <row r="79">
          <cell r="D79" t="str">
            <v>HRM</v>
          </cell>
        </row>
      </sheetData>
      <sheetData sheetId="5365">
        <row r="79">
          <cell r="D79" t="str">
            <v>HRM</v>
          </cell>
        </row>
      </sheetData>
      <sheetData sheetId="5366">
        <row r="79">
          <cell r="D79" t="str">
            <v>HRM</v>
          </cell>
        </row>
      </sheetData>
      <sheetData sheetId="5367">
        <row r="79">
          <cell r="D79" t="str">
            <v>HRM</v>
          </cell>
        </row>
      </sheetData>
      <sheetData sheetId="5368">
        <row r="79">
          <cell r="D79">
            <v>0</v>
          </cell>
        </row>
      </sheetData>
      <sheetData sheetId="5369">
        <row r="79">
          <cell r="D79">
            <v>0</v>
          </cell>
        </row>
      </sheetData>
      <sheetData sheetId="5370">
        <row r="79">
          <cell r="D79">
            <v>0</v>
          </cell>
        </row>
      </sheetData>
      <sheetData sheetId="5371">
        <row r="79">
          <cell r="D79" t="str">
            <v>HRM</v>
          </cell>
        </row>
      </sheetData>
      <sheetData sheetId="5372">
        <row r="79">
          <cell r="D79">
            <v>0</v>
          </cell>
        </row>
      </sheetData>
      <sheetData sheetId="5373">
        <row r="79">
          <cell r="D79" t="str">
            <v>HRM</v>
          </cell>
        </row>
      </sheetData>
      <sheetData sheetId="5374">
        <row r="79">
          <cell r="D79" t="str">
            <v>HRM</v>
          </cell>
        </row>
      </sheetData>
      <sheetData sheetId="5375">
        <row r="79">
          <cell r="D79" t="str">
            <v>HRM</v>
          </cell>
        </row>
      </sheetData>
      <sheetData sheetId="5376">
        <row r="79">
          <cell r="D79">
            <v>0</v>
          </cell>
        </row>
      </sheetData>
      <sheetData sheetId="5377">
        <row r="79">
          <cell r="D79" t="str">
            <v>HRM</v>
          </cell>
        </row>
      </sheetData>
      <sheetData sheetId="5378">
        <row r="79">
          <cell r="D79" t="str">
            <v>HRM</v>
          </cell>
        </row>
      </sheetData>
      <sheetData sheetId="5379">
        <row r="79">
          <cell r="D79" t="str">
            <v>HRM</v>
          </cell>
        </row>
      </sheetData>
      <sheetData sheetId="5380">
        <row r="79">
          <cell r="D79">
            <v>0</v>
          </cell>
        </row>
      </sheetData>
      <sheetData sheetId="5381">
        <row r="79">
          <cell r="D79">
            <v>0</v>
          </cell>
        </row>
      </sheetData>
      <sheetData sheetId="5382">
        <row r="79">
          <cell r="D79">
            <v>0</v>
          </cell>
        </row>
      </sheetData>
      <sheetData sheetId="5383">
        <row r="79">
          <cell r="D79" t="str">
            <v>HRM</v>
          </cell>
        </row>
      </sheetData>
      <sheetData sheetId="5384">
        <row r="79">
          <cell r="D79" t="str">
            <v>HRM</v>
          </cell>
        </row>
      </sheetData>
      <sheetData sheetId="5385">
        <row r="79">
          <cell r="D79" t="str">
            <v>HRM</v>
          </cell>
        </row>
      </sheetData>
      <sheetData sheetId="5386">
        <row r="79">
          <cell r="D79">
            <v>0</v>
          </cell>
        </row>
      </sheetData>
      <sheetData sheetId="5387">
        <row r="79">
          <cell r="D79">
            <v>0</v>
          </cell>
        </row>
      </sheetData>
      <sheetData sheetId="5388">
        <row r="79">
          <cell r="D79">
            <v>0</v>
          </cell>
        </row>
      </sheetData>
      <sheetData sheetId="5389">
        <row r="79">
          <cell r="D79">
            <v>0</v>
          </cell>
        </row>
      </sheetData>
      <sheetData sheetId="5390">
        <row r="79">
          <cell r="D79">
            <v>0</v>
          </cell>
        </row>
      </sheetData>
      <sheetData sheetId="5391">
        <row r="79">
          <cell r="D79">
            <v>0</v>
          </cell>
        </row>
      </sheetData>
      <sheetData sheetId="5392">
        <row r="79">
          <cell r="D79" t="str">
            <v>HRM</v>
          </cell>
        </row>
      </sheetData>
      <sheetData sheetId="5393">
        <row r="79">
          <cell r="D79">
            <v>0</v>
          </cell>
        </row>
      </sheetData>
      <sheetData sheetId="5394">
        <row r="79">
          <cell r="D79">
            <v>0</v>
          </cell>
        </row>
      </sheetData>
      <sheetData sheetId="5395">
        <row r="79">
          <cell r="D79">
            <v>0</v>
          </cell>
        </row>
      </sheetData>
      <sheetData sheetId="5396">
        <row r="79">
          <cell r="D79">
            <v>0</v>
          </cell>
        </row>
      </sheetData>
      <sheetData sheetId="5397">
        <row r="79">
          <cell r="D79">
            <v>0</v>
          </cell>
        </row>
      </sheetData>
      <sheetData sheetId="5398">
        <row r="79">
          <cell r="D79" t="str">
            <v>HRM</v>
          </cell>
        </row>
      </sheetData>
      <sheetData sheetId="5399">
        <row r="79">
          <cell r="D79">
            <v>0</v>
          </cell>
        </row>
      </sheetData>
      <sheetData sheetId="5400">
        <row r="79">
          <cell r="D79" t="str">
            <v>HRM</v>
          </cell>
        </row>
      </sheetData>
      <sheetData sheetId="5401">
        <row r="79">
          <cell r="D79" t="str">
            <v>HRM</v>
          </cell>
        </row>
      </sheetData>
      <sheetData sheetId="5402">
        <row r="79">
          <cell r="D79" t="str">
            <v>HRM</v>
          </cell>
        </row>
      </sheetData>
      <sheetData sheetId="5403">
        <row r="79">
          <cell r="D79" t="str">
            <v>HRM</v>
          </cell>
        </row>
      </sheetData>
      <sheetData sheetId="5404">
        <row r="79">
          <cell r="D79" t="str">
            <v>HRM</v>
          </cell>
        </row>
      </sheetData>
      <sheetData sheetId="5405">
        <row r="79">
          <cell r="D79" t="str">
            <v>HRM</v>
          </cell>
        </row>
      </sheetData>
      <sheetData sheetId="5406">
        <row r="79">
          <cell r="D79" t="str">
            <v>HRM</v>
          </cell>
        </row>
      </sheetData>
      <sheetData sheetId="5407">
        <row r="79">
          <cell r="D79" t="str">
            <v>HRM</v>
          </cell>
        </row>
      </sheetData>
      <sheetData sheetId="5408">
        <row r="79">
          <cell r="D79">
            <v>0</v>
          </cell>
        </row>
      </sheetData>
      <sheetData sheetId="5409">
        <row r="79">
          <cell r="D79">
            <v>0</v>
          </cell>
        </row>
      </sheetData>
      <sheetData sheetId="5410">
        <row r="79">
          <cell r="D79">
            <v>0</v>
          </cell>
        </row>
      </sheetData>
      <sheetData sheetId="5411">
        <row r="79">
          <cell r="D79" t="str">
            <v>HRM</v>
          </cell>
        </row>
      </sheetData>
      <sheetData sheetId="5412">
        <row r="79">
          <cell r="D79" t="str">
            <v>HRM</v>
          </cell>
        </row>
      </sheetData>
      <sheetData sheetId="5413">
        <row r="79">
          <cell r="D79" t="str">
            <v>HRM</v>
          </cell>
        </row>
      </sheetData>
      <sheetData sheetId="5414">
        <row r="79">
          <cell r="D79" t="str">
            <v>HRM</v>
          </cell>
        </row>
      </sheetData>
      <sheetData sheetId="5415">
        <row r="79">
          <cell r="D79">
            <v>0</v>
          </cell>
        </row>
      </sheetData>
      <sheetData sheetId="5416">
        <row r="79">
          <cell r="D79">
            <v>0</v>
          </cell>
        </row>
      </sheetData>
      <sheetData sheetId="5417">
        <row r="79">
          <cell r="D79" t="str">
            <v>HRM</v>
          </cell>
        </row>
      </sheetData>
      <sheetData sheetId="5418">
        <row r="79">
          <cell r="D79" t="str">
            <v>HRM</v>
          </cell>
        </row>
      </sheetData>
      <sheetData sheetId="5419">
        <row r="79">
          <cell r="D79" t="str">
            <v>HRM</v>
          </cell>
        </row>
      </sheetData>
      <sheetData sheetId="5420"/>
      <sheetData sheetId="5421"/>
      <sheetData sheetId="5422">
        <row r="79">
          <cell r="D79">
            <v>0</v>
          </cell>
        </row>
      </sheetData>
      <sheetData sheetId="5423">
        <row r="79">
          <cell r="D79">
            <v>0</v>
          </cell>
        </row>
      </sheetData>
      <sheetData sheetId="5424">
        <row r="79">
          <cell r="D79">
            <v>0</v>
          </cell>
        </row>
      </sheetData>
      <sheetData sheetId="5425"/>
      <sheetData sheetId="5426"/>
      <sheetData sheetId="5427"/>
      <sheetData sheetId="5428"/>
      <sheetData sheetId="5429"/>
      <sheetData sheetId="5430">
        <row r="79">
          <cell r="D79" t="str">
            <v>HRM</v>
          </cell>
        </row>
      </sheetData>
      <sheetData sheetId="5431">
        <row r="79">
          <cell r="D79">
            <v>0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/>
      <sheetData sheetId="5436">
        <row r="79">
          <cell r="D79">
            <v>0</v>
          </cell>
        </row>
      </sheetData>
      <sheetData sheetId="5437">
        <row r="79">
          <cell r="D79">
            <v>0</v>
          </cell>
        </row>
      </sheetData>
      <sheetData sheetId="5438">
        <row r="79">
          <cell r="D79">
            <v>0</v>
          </cell>
        </row>
      </sheetData>
      <sheetData sheetId="5439">
        <row r="79">
          <cell r="D79">
            <v>0</v>
          </cell>
        </row>
      </sheetData>
      <sheetData sheetId="5440">
        <row r="79">
          <cell r="D79">
            <v>0</v>
          </cell>
        </row>
      </sheetData>
      <sheetData sheetId="5441">
        <row r="79">
          <cell r="D79">
            <v>0</v>
          </cell>
        </row>
      </sheetData>
      <sheetData sheetId="5442">
        <row r="79">
          <cell r="D79">
            <v>0</v>
          </cell>
        </row>
      </sheetData>
      <sheetData sheetId="5443">
        <row r="79">
          <cell r="D79" t="str">
            <v>HRM</v>
          </cell>
        </row>
      </sheetData>
      <sheetData sheetId="5444">
        <row r="79">
          <cell r="D79">
            <v>0</v>
          </cell>
        </row>
      </sheetData>
      <sheetData sheetId="5445">
        <row r="79">
          <cell r="D79">
            <v>0</v>
          </cell>
        </row>
      </sheetData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>
        <row r="79">
          <cell r="D79">
            <v>0</v>
          </cell>
        </row>
      </sheetData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>
        <row r="79">
          <cell r="D79">
            <v>0</v>
          </cell>
        </row>
      </sheetData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>
        <row r="79">
          <cell r="D79">
            <v>0</v>
          </cell>
        </row>
      </sheetData>
      <sheetData sheetId="5468">
        <row r="79">
          <cell r="D79">
            <v>0</v>
          </cell>
        </row>
      </sheetData>
      <sheetData sheetId="5469">
        <row r="79">
          <cell r="D79">
            <v>0</v>
          </cell>
        </row>
      </sheetData>
      <sheetData sheetId="5470">
        <row r="79">
          <cell r="D79">
            <v>0</v>
          </cell>
        </row>
      </sheetData>
      <sheetData sheetId="5471">
        <row r="79">
          <cell r="D79" t="str">
            <v>HRM</v>
          </cell>
        </row>
      </sheetData>
      <sheetData sheetId="5472">
        <row r="79">
          <cell r="D79">
            <v>0</v>
          </cell>
        </row>
      </sheetData>
      <sheetData sheetId="5473">
        <row r="79">
          <cell r="D79">
            <v>0</v>
          </cell>
        </row>
      </sheetData>
      <sheetData sheetId="5474">
        <row r="79">
          <cell r="D79">
            <v>0</v>
          </cell>
        </row>
      </sheetData>
      <sheetData sheetId="5475">
        <row r="79">
          <cell r="D79">
            <v>0</v>
          </cell>
        </row>
      </sheetData>
      <sheetData sheetId="5476">
        <row r="79">
          <cell r="D79">
            <v>0</v>
          </cell>
        </row>
      </sheetData>
      <sheetData sheetId="5477" refreshError="1"/>
      <sheetData sheetId="5478">
        <row r="79">
          <cell r="D79" t="str">
            <v>HRM</v>
          </cell>
        </row>
      </sheetData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/>
      <sheetData sheetId="5549"/>
      <sheetData sheetId="5550"/>
      <sheetData sheetId="5551">
        <row r="79">
          <cell r="D79" t="str">
            <v>HRM</v>
          </cell>
        </row>
      </sheetData>
      <sheetData sheetId="5552"/>
      <sheetData sheetId="5553"/>
      <sheetData sheetId="5554">
        <row r="79">
          <cell r="D79" t="str">
            <v>HRM</v>
          </cell>
        </row>
      </sheetData>
      <sheetData sheetId="5555"/>
      <sheetData sheetId="5556"/>
      <sheetData sheetId="5557"/>
      <sheetData sheetId="5558">
        <row r="79">
          <cell r="D79" t="str">
            <v>HRM</v>
          </cell>
        </row>
      </sheetData>
      <sheetData sheetId="5559"/>
      <sheetData sheetId="5560">
        <row r="79">
          <cell r="D79" t="str">
            <v>HRM</v>
          </cell>
        </row>
      </sheetData>
      <sheetData sheetId="5561"/>
      <sheetData sheetId="5562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>
        <row r="79">
          <cell r="D79">
            <v>0</v>
          </cell>
        </row>
      </sheetData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>
        <row r="79">
          <cell r="D79">
            <v>0</v>
          </cell>
        </row>
      </sheetData>
      <sheetData sheetId="5612">
        <row r="79">
          <cell r="D79">
            <v>0</v>
          </cell>
        </row>
      </sheetData>
      <sheetData sheetId="5613">
        <row r="79">
          <cell r="D79">
            <v>0</v>
          </cell>
        </row>
      </sheetData>
      <sheetData sheetId="5614">
        <row r="79">
          <cell r="D79">
            <v>0</v>
          </cell>
        </row>
      </sheetData>
      <sheetData sheetId="5615">
        <row r="79">
          <cell r="D79">
            <v>0</v>
          </cell>
        </row>
      </sheetData>
      <sheetData sheetId="5616">
        <row r="79">
          <cell r="D79" t="str">
            <v>HRM</v>
          </cell>
        </row>
      </sheetData>
      <sheetData sheetId="5617">
        <row r="79">
          <cell r="D79">
            <v>0</v>
          </cell>
        </row>
      </sheetData>
      <sheetData sheetId="5618">
        <row r="79">
          <cell r="D79">
            <v>0</v>
          </cell>
        </row>
      </sheetData>
      <sheetData sheetId="5619">
        <row r="79">
          <cell r="D79">
            <v>0</v>
          </cell>
        </row>
      </sheetData>
      <sheetData sheetId="5620">
        <row r="79">
          <cell r="D79">
            <v>0</v>
          </cell>
        </row>
      </sheetData>
      <sheetData sheetId="5621">
        <row r="79">
          <cell r="D79">
            <v>0</v>
          </cell>
        </row>
      </sheetData>
      <sheetData sheetId="5622">
        <row r="79">
          <cell r="D79">
            <v>0</v>
          </cell>
        </row>
      </sheetData>
      <sheetData sheetId="5623">
        <row r="79">
          <cell r="D79">
            <v>0</v>
          </cell>
        </row>
      </sheetData>
      <sheetData sheetId="5624">
        <row r="79">
          <cell r="D79">
            <v>0</v>
          </cell>
        </row>
      </sheetData>
      <sheetData sheetId="5625">
        <row r="79">
          <cell r="D79">
            <v>0</v>
          </cell>
        </row>
      </sheetData>
      <sheetData sheetId="5626">
        <row r="79">
          <cell r="D79">
            <v>0</v>
          </cell>
        </row>
      </sheetData>
      <sheetData sheetId="5627">
        <row r="79">
          <cell r="D79">
            <v>0</v>
          </cell>
        </row>
      </sheetData>
      <sheetData sheetId="5628">
        <row r="79">
          <cell r="D79">
            <v>0</v>
          </cell>
        </row>
      </sheetData>
      <sheetData sheetId="5629">
        <row r="79">
          <cell r="D79">
            <v>0</v>
          </cell>
        </row>
      </sheetData>
      <sheetData sheetId="5630">
        <row r="79">
          <cell r="D79">
            <v>0</v>
          </cell>
        </row>
      </sheetData>
      <sheetData sheetId="5631">
        <row r="79">
          <cell r="D79">
            <v>0</v>
          </cell>
        </row>
      </sheetData>
      <sheetData sheetId="5632">
        <row r="79">
          <cell r="D79">
            <v>0</v>
          </cell>
        </row>
      </sheetData>
      <sheetData sheetId="5633">
        <row r="79">
          <cell r="D79">
            <v>0</v>
          </cell>
        </row>
      </sheetData>
      <sheetData sheetId="5634">
        <row r="79">
          <cell r="D79">
            <v>0</v>
          </cell>
        </row>
      </sheetData>
      <sheetData sheetId="5635">
        <row r="79">
          <cell r="D79">
            <v>0</v>
          </cell>
        </row>
      </sheetData>
      <sheetData sheetId="5636">
        <row r="79">
          <cell r="D79">
            <v>0</v>
          </cell>
        </row>
      </sheetData>
      <sheetData sheetId="5637">
        <row r="79">
          <cell r="D79">
            <v>0</v>
          </cell>
        </row>
      </sheetData>
      <sheetData sheetId="5638">
        <row r="79">
          <cell r="D79">
            <v>0</v>
          </cell>
        </row>
      </sheetData>
      <sheetData sheetId="5639">
        <row r="79">
          <cell r="D79">
            <v>0</v>
          </cell>
        </row>
      </sheetData>
      <sheetData sheetId="5640">
        <row r="79">
          <cell r="D79">
            <v>0</v>
          </cell>
        </row>
      </sheetData>
      <sheetData sheetId="5641">
        <row r="79">
          <cell r="D79">
            <v>0</v>
          </cell>
        </row>
      </sheetData>
      <sheetData sheetId="5642">
        <row r="79">
          <cell r="D79">
            <v>0</v>
          </cell>
        </row>
      </sheetData>
      <sheetData sheetId="5643">
        <row r="79">
          <cell r="D79">
            <v>0</v>
          </cell>
        </row>
      </sheetData>
      <sheetData sheetId="5644">
        <row r="79">
          <cell r="D79">
            <v>0</v>
          </cell>
        </row>
      </sheetData>
      <sheetData sheetId="5645">
        <row r="79">
          <cell r="D79">
            <v>0</v>
          </cell>
        </row>
      </sheetData>
      <sheetData sheetId="5646">
        <row r="79">
          <cell r="D79">
            <v>0</v>
          </cell>
        </row>
      </sheetData>
      <sheetData sheetId="5647">
        <row r="79">
          <cell r="D79">
            <v>0</v>
          </cell>
        </row>
      </sheetData>
      <sheetData sheetId="5648">
        <row r="79">
          <cell r="D79">
            <v>0</v>
          </cell>
        </row>
      </sheetData>
      <sheetData sheetId="5649">
        <row r="79">
          <cell r="D79">
            <v>0</v>
          </cell>
        </row>
      </sheetData>
      <sheetData sheetId="5650">
        <row r="79">
          <cell r="D79">
            <v>0</v>
          </cell>
        </row>
      </sheetData>
      <sheetData sheetId="5651">
        <row r="79">
          <cell r="D79">
            <v>0</v>
          </cell>
        </row>
      </sheetData>
      <sheetData sheetId="5652">
        <row r="79">
          <cell r="D79">
            <v>0</v>
          </cell>
        </row>
      </sheetData>
      <sheetData sheetId="5653">
        <row r="79">
          <cell r="D79">
            <v>0</v>
          </cell>
        </row>
      </sheetData>
      <sheetData sheetId="5654">
        <row r="79">
          <cell r="D79">
            <v>0</v>
          </cell>
        </row>
      </sheetData>
      <sheetData sheetId="5655">
        <row r="79">
          <cell r="D79">
            <v>0</v>
          </cell>
        </row>
      </sheetData>
      <sheetData sheetId="5656">
        <row r="79">
          <cell r="D79">
            <v>0</v>
          </cell>
        </row>
      </sheetData>
      <sheetData sheetId="5657">
        <row r="79">
          <cell r="D79">
            <v>0</v>
          </cell>
        </row>
      </sheetData>
      <sheetData sheetId="5658">
        <row r="79">
          <cell r="D79">
            <v>0</v>
          </cell>
        </row>
      </sheetData>
      <sheetData sheetId="5659">
        <row r="79">
          <cell r="D79">
            <v>0</v>
          </cell>
        </row>
      </sheetData>
      <sheetData sheetId="5660">
        <row r="79">
          <cell r="D79">
            <v>0</v>
          </cell>
        </row>
      </sheetData>
      <sheetData sheetId="5661">
        <row r="79">
          <cell r="D79">
            <v>0</v>
          </cell>
        </row>
      </sheetData>
      <sheetData sheetId="5662">
        <row r="79">
          <cell r="D79">
            <v>0</v>
          </cell>
        </row>
      </sheetData>
      <sheetData sheetId="5663">
        <row r="79">
          <cell r="D79">
            <v>0</v>
          </cell>
        </row>
      </sheetData>
      <sheetData sheetId="5664">
        <row r="79">
          <cell r="D79">
            <v>0</v>
          </cell>
        </row>
      </sheetData>
      <sheetData sheetId="5665">
        <row r="79">
          <cell r="D79">
            <v>0</v>
          </cell>
        </row>
      </sheetData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>
        <row r="79">
          <cell r="D79">
            <v>0</v>
          </cell>
        </row>
      </sheetData>
      <sheetData sheetId="5950" refreshError="1"/>
      <sheetData sheetId="5951">
        <row r="79">
          <cell r="D79">
            <v>0</v>
          </cell>
        </row>
      </sheetData>
      <sheetData sheetId="595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53">
        <row r="79">
          <cell r="D79">
            <v>0</v>
          </cell>
        </row>
      </sheetData>
      <sheetData sheetId="5954"/>
      <sheetData sheetId="5955"/>
      <sheetData sheetId="5956"/>
      <sheetData sheetId="5957"/>
      <sheetData sheetId="5958"/>
      <sheetData sheetId="5959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75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76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/>
      <sheetData sheetId="6032"/>
      <sheetData sheetId="6033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>
        <row r="79">
          <cell r="D79">
            <v>0</v>
          </cell>
        </row>
      </sheetData>
      <sheetData sheetId="6040">
        <row r="79">
          <cell r="D79" t="str">
            <v>HRM</v>
          </cell>
        </row>
      </sheetData>
      <sheetData sheetId="6041">
        <row r="79">
          <cell r="D79" t="str">
            <v>HRM</v>
          </cell>
        </row>
      </sheetData>
      <sheetData sheetId="6042"/>
      <sheetData sheetId="6043"/>
      <sheetData sheetId="6044"/>
      <sheetData sheetId="6045"/>
      <sheetData sheetId="6046"/>
      <sheetData sheetId="6047"/>
      <sheetData sheetId="6048">
        <row r="79">
          <cell r="D79">
            <v>0</v>
          </cell>
        </row>
      </sheetData>
      <sheetData sheetId="6049">
        <row r="79">
          <cell r="D79">
            <v>0</v>
          </cell>
        </row>
      </sheetData>
      <sheetData sheetId="6050"/>
      <sheetData sheetId="6051"/>
      <sheetData sheetId="6052">
        <row r="79">
          <cell r="D79">
            <v>0</v>
          </cell>
        </row>
      </sheetData>
      <sheetData sheetId="6053">
        <row r="79">
          <cell r="D79">
            <v>0</v>
          </cell>
        </row>
      </sheetData>
      <sheetData sheetId="6054">
        <row r="79">
          <cell r="D79">
            <v>0</v>
          </cell>
        </row>
      </sheetData>
      <sheetData sheetId="6055">
        <row r="79">
          <cell r="D79">
            <v>0</v>
          </cell>
        </row>
      </sheetData>
      <sheetData sheetId="6056">
        <row r="79">
          <cell r="D79">
            <v>0</v>
          </cell>
        </row>
      </sheetData>
      <sheetData sheetId="6057">
        <row r="79">
          <cell r="D79" t="str">
            <v>HRM</v>
          </cell>
        </row>
      </sheetData>
      <sheetData sheetId="6058">
        <row r="79">
          <cell r="D79">
            <v>0</v>
          </cell>
        </row>
      </sheetData>
      <sheetData sheetId="6059">
        <row r="79">
          <cell r="D79">
            <v>0</v>
          </cell>
        </row>
      </sheetData>
      <sheetData sheetId="6060">
        <row r="79">
          <cell r="D79">
            <v>0</v>
          </cell>
        </row>
      </sheetData>
      <sheetData sheetId="6061" refreshError="1"/>
      <sheetData sheetId="6062">
        <row r="79">
          <cell r="D79" t="str">
            <v>HRM</v>
          </cell>
        </row>
      </sheetData>
      <sheetData sheetId="6063"/>
      <sheetData sheetId="6064"/>
      <sheetData sheetId="6065"/>
      <sheetData sheetId="6066">
        <row r="79">
          <cell r="D79" t="str">
            <v>HRM</v>
          </cell>
        </row>
      </sheetData>
      <sheetData sheetId="6067" refreshError="1"/>
      <sheetData sheetId="6068" refreshError="1"/>
      <sheetData sheetId="6069"/>
      <sheetData sheetId="6070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/>
      <sheetData sheetId="6089"/>
      <sheetData sheetId="6090"/>
      <sheetData sheetId="6091"/>
      <sheetData sheetId="6092"/>
      <sheetData sheetId="6093">
        <row r="79">
          <cell r="D79">
            <v>0</v>
          </cell>
        </row>
      </sheetData>
      <sheetData sheetId="6094">
        <row r="79">
          <cell r="D79">
            <v>0</v>
          </cell>
        </row>
      </sheetData>
      <sheetData sheetId="6095">
        <row r="79">
          <cell r="D79">
            <v>0</v>
          </cell>
        </row>
      </sheetData>
      <sheetData sheetId="6096" refreshError="1"/>
      <sheetData sheetId="6097" refreshError="1"/>
      <sheetData sheetId="6098" refreshError="1"/>
      <sheetData sheetId="6099" refreshError="1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>
        <row r="79">
          <cell r="D79">
            <v>0</v>
          </cell>
        </row>
      </sheetData>
      <sheetData sheetId="6241">
        <row r="79">
          <cell r="D79">
            <v>0</v>
          </cell>
        </row>
      </sheetData>
      <sheetData sheetId="6242">
        <row r="79">
          <cell r="D79">
            <v>0</v>
          </cell>
        </row>
      </sheetData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>
        <row r="79">
          <cell r="D79">
            <v>0</v>
          </cell>
        </row>
      </sheetData>
      <sheetData sheetId="6253">
        <row r="79">
          <cell r="D79">
            <v>0</v>
          </cell>
        </row>
      </sheetData>
      <sheetData sheetId="6254">
        <row r="79">
          <cell r="D79">
            <v>0</v>
          </cell>
        </row>
      </sheetData>
      <sheetData sheetId="6255">
        <row r="79">
          <cell r="D79">
            <v>0</v>
          </cell>
        </row>
      </sheetData>
      <sheetData sheetId="6256">
        <row r="79">
          <cell r="D79">
            <v>0</v>
          </cell>
        </row>
      </sheetData>
      <sheetData sheetId="6257">
        <row r="79">
          <cell r="D79">
            <v>0</v>
          </cell>
        </row>
      </sheetData>
      <sheetData sheetId="6258">
        <row r="79">
          <cell r="D79">
            <v>0</v>
          </cell>
        </row>
      </sheetData>
      <sheetData sheetId="6259">
        <row r="79">
          <cell r="D79">
            <v>0</v>
          </cell>
        </row>
      </sheetData>
      <sheetData sheetId="6260">
        <row r="79">
          <cell r="D79">
            <v>0</v>
          </cell>
        </row>
      </sheetData>
      <sheetData sheetId="6261">
        <row r="79">
          <cell r="D79">
            <v>0</v>
          </cell>
        </row>
      </sheetData>
      <sheetData sheetId="6262">
        <row r="79">
          <cell r="D79">
            <v>0</v>
          </cell>
        </row>
      </sheetData>
      <sheetData sheetId="6263">
        <row r="79">
          <cell r="D79">
            <v>0</v>
          </cell>
        </row>
      </sheetData>
      <sheetData sheetId="6264">
        <row r="79">
          <cell r="D79">
            <v>0</v>
          </cell>
        </row>
      </sheetData>
      <sheetData sheetId="6265">
        <row r="79">
          <cell r="D79">
            <v>0</v>
          </cell>
        </row>
      </sheetData>
      <sheetData sheetId="6266">
        <row r="79">
          <cell r="D79">
            <v>0</v>
          </cell>
        </row>
      </sheetData>
      <sheetData sheetId="6267">
        <row r="79">
          <cell r="D79">
            <v>0</v>
          </cell>
        </row>
      </sheetData>
      <sheetData sheetId="6268">
        <row r="79">
          <cell r="D79">
            <v>0</v>
          </cell>
        </row>
      </sheetData>
      <sheetData sheetId="6269">
        <row r="79">
          <cell r="D79">
            <v>0</v>
          </cell>
        </row>
      </sheetData>
      <sheetData sheetId="6270">
        <row r="79">
          <cell r="D79">
            <v>0</v>
          </cell>
        </row>
      </sheetData>
      <sheetData sheetId="6271">
        <row r="79">
          <cell r="D79">
            <v>0</v>
          </cell>
        </row>
      </sheetData>
      <sheetData sheetId="6272">
        <row r="79">
          <cell r="D79">
            <v>0</v>
          </cell>
        </row>
      </sheetData>
      <sheetData sheetId="6273">
        <row r="79">
          <cell r="D79">
            <v>0</v>
          </cell>
        </row>
      </sheetData>
      <sheetData sheetId="6274">
        <row r="79">
          <cell r="D79">
            <v>0</v>
          </cell>
        </row>
      </sheetData>
      <sheetData sheetId="6275">
        <row r="79">
          <cell r="D79">
            <v>0</v>
          </cell>
        </row>
      </sheetData>
      <sheetData sheetId="6276">
        <row r="79">
          <cell r="D79">
            <v>0</v>
          </cell>
        </row>
      </sheetData>
      <sheetData sheetId="6277">
        <row r="79">
          <cell r="D79">
            <v>0</v>
          </cell>
        </row>
      </sheetData>
      <sheetData sheetId="6278">
        <row r="79">
          <cell r="D79">
            <v>0</v>
          </cell>
        </row>
      </sheetData>
      <sheetData sheetId="6279">
        <row r="79">
          <cell r="D79">
            <v>0</v>
          </cell>
        </row>
      </sheetData>
      <sheetData sheetId="6280">
        <row r="79">
          <cell r="D79">
            <v>0</v>
          </cell>
        </row>
      </sheetData>
      <sheetData sheetId="6281">
        <row r="79">
          <cell r="D79">
            <v>0</v>
          </cell>
        </row>
      </sheetData>
      <sheetData sheetId="6282">
        <row r="79">
          <cell r="D79">
            <v>0</v>
          </cell>
        </row>
      </sheetData>
      <sheetData sheetId="6283">
        <row r="79">
          <cell r="D79">
            <v>0</v>
          </cell>
        </row>
      </sheetData>
      <sheetData sheetId="6284">
        <row r="79">
          <cell r="D79">
            <v>0</v>
          </cell>
        </row>
      </sheetData>
      <sheetData sheetId="6285">
        <row r="79">
          <cell r="D79">
            <v>0</v>
          </cell>
        </row>
      </sheetData>
      <sheetData sheetId="6286">
        <row r="79">
          <cell r="D79">
            <v>0</v>
          </cell>
        </row>
      </sheetData>
      <sheetData sheetId="6287"/>
      <sheetData sheetId="6288"/>
      <sheetData sheetId="6289"/>
      <sheetData sheetId="6290">
        <row r="79">
          <cell r="D79">
            <v>0</v>
          </cell>
        </row>
      </sheetData>
      <sheetData sheetId="6291">
        <row r="79">
          <cell r="D79">
            <v>0</v>
          </cell>
        </row>
      </sheetData>
      <sheetData sheetId="6292">
        <row r="79">
          <cell r="D79">
            <v>0</v>
          </cell>
        </row>
      </sheetData>
      <sheetData sheetId="6293">
        <row r="79">
          <cell r="D79">
            <v>0</v>
          </cell>
        </row>
      </sheetData>
      <sheetData sheetId="6294">
        <row r="79">
          <cell r="D79">
            <v>0</v>
          </cell>
        </row>
      </sheetData>
      <sheetData sheetId="6295">
        <row r="79">
          <cell r="D79">
            <v>0</v>
          </cell>
        </row>
      </sheetData>
      <sheetData sheetId="6296">
        <row r="79">
          <cell r="D79">
            <v>0</v>
          </cell>
        </row>
      </sheetData>
      <sheetData sheetId="6297">
        <row r="79">
          <cell r="D79">
            <v>0</v>
          </cell>
        </row>
      </sheetData>
      <sheetData sheetId="6298">
        <row r="79">
          <cell r="D79">
            <v>0</v>
          </cell>
        </row>
      </sheetData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>
        <row r="79">
          <cell r="D79">
            <v>0</v>
          </cell>
        </row>
      </sheetData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>
        <row r="79">
          <cell r="D79">
            <v>0</v>
          </cell>
        </row>
      </sheetData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>
        <row r="79">
          <cell r="D79" t="str">
            <v>HRM</v>
          </cell>
        </row>
      </sheetData>
      <sheetData sheetId="6399">
        <row r="79">
          <cell r="D79" t="str">
            <v>HRM</v>
          </cell>
        </row>
      </sheetData>
      <sheetData sheetId="6400">
        <row r="79">
          <cell r="D79" t="str">
            <v>HRM</v>
          </cell>
        </row>
      </sheetData>
      <sheetData sheetId="6401">
        <row r="79">
          <cell r="D79" t="str">
            <v>HRM</v>
          </cell>
        </row>
      </sheetData>
      <sheetData sheetId="6402"/>
      <sheetData sheetId="6403"/>
      <sheetData sheetId="6404">
        <row r="79">
          <cell r="D79" t="str">
            <v>HRM</v>
          </cell>
        </row>
      </sheetData>
      <sheetData sheetId="6405">
        <row r="79">
          <cell r="D79" t="str">
            <v>HRM</v>
          </cell>
        </row>
      </sheetData>
      <sheetData sheetId="6406"/>
      <sheetData sheetId="6407">
        <row r="79">
          <cell r="D79" t="str">
            <v>HRM</v>
          </cell>
        </row>
      </sheetData>
      <sheetData sheetId="6408">
        <row r="79">
          <cell r="D79" t="str">
            <v>HRM</v>
          </cell>
        </row>
      </sheetData>
      <sheetData sheetId="6409"/>
      <sheetData sheetId="6410"/>
      <sheetData sheetId="6411"/>
      <sheetData sheetId="6412"/>
      <sheetData sheetId="6413">
        <row r="79">
          <cell r="D79" t="str">
            <v>HRM</v>
          </cell>
        </row>
      </sheetData>
      <sheetData sheetId="6414">
        <row r="79">
          <cell r="D79" t="str">
            <v>HRM</v>
          </cell>
        </row>
      </sheetData>
      <sheetData sheetId="6415">
        <row r="79">
          <cell r="D79" t="str">
            <v>HRM</v>
          </cell>
        </row>
      </sheetData>
      <sheetData sheetId="6416">
        <row r="79">
          <cell r="D79" t="str">
            <v>HRM</v>
          </cell>
        </row>
      </sheetData>
      <sheetData sheetId="6417">
        <row r="79">
          <cell r="D79" t="str">
            <v>HRM</v>
          </cell>
        </row>
      </sheetData>
      <sheetData sheetId="6418">
        <row r="79">
          <cell r="D79" t="str">
            <v>HRM</v>
          </cell>
        </row>
      </sheetData>
      <sheetData sheetId="6419"/>
      <sheetData sheetId="6420">
        <row r="79">
          <cell r="D79" t="str">
            <v>HRM</v>
          </cell>
        </row>
      </sheetData>
      <sheetData sheetId="6421">
        <row r="79">
          <cell r="D79" t="str">
            <v>HRM</v>
          </cell>
        </row>
      </sheetData>
      <sheetData sheetId="6422">
        <row r="79">
          <cell r="D79" t="str">
            <v>HRM</v>
          </cell>
        </row>
      </sheetData>
      <sheetData sheetId="6423">
        <row r="79">
          <cell r="D79" t="str">
            <v>HRM</v>
          </cell>
        </row>
      </sheetData>
      <sheetData sheetId="6424"/>
      <sheetData sheetId="6425">
        <row r="79">
          <cell r="D79" t="str">
            <v>HRM</v>
          </cell>
        </row>
      </sheetData>
      <sheetData sheetId="6426"/>
      <sheetData sheetId="6427"/>
      <sheetData sheetId="6428">
        <row r="79">
          <cell r="D79">
            <v>0</v>
          </cell>
        </row>
      </sheetData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>
        <row r="79">
          <cell r="D79">
            <v>0</v>
          </cell>
        </row>
      </sheetData>
      <sheetData sheetId="6570">
        <row r="79">
          <cell r="D79">
            <v>0</v>
          </cell>
        </row>
      </sheetData>
      <sheetData sheetId="6571">
        <row r="79">
          <cell r="D79">
            <v>0</v>
          </cell>
        </row>
      </sheetData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>
        <row r="79">
          <cell r="D79">
            <v>0</v>
          </cell>
        </row>
      </sheetData>
      <sheetData sheetId="6582">
        <row r="79">
          <cell r="D79">
            <v>0</v>
          </cell>
        </row>
      </sheetData>
      <sheetData sheetId="6583">
        <row r="79">
          <cell r="D79">
            <v>0</v>
          </cell>
        </row>
      </sheetData>
      <sheetData sheetId="6584">
        <row r="79">
          <cell r="D79">
            <v>0</v>
          </cell>
        </row>
      </sheetData>
      <sheetData sheetId="6585">
        <row r="79">
          <cell r="D79">
            <v>0</v>
          </cell>
        </row>
      </sheetData>
      <sheetData sheetId="6586">
        <row r="79">
          <cell r="D79">
            <v>0</v>
          </cell>
        </row>
      </sheetData>
      <sheetData sheetId="6587">
        <row r="79">
          <cell r="D79">
            <v>0</v>
          </cell>
        </row>
      </sheetData>
      <sheetData sheetId="6588">
        <row r="79">
          <cell r="D79">
            <v>0</v>
          </cell>
        </row>
      </sheetData>
      <sheetData sheetId="6589">
        <row r="79">
          <cell r="D79">
            <v>0</v>
          </cell>
        </row>
      </sheetData>
      <sheetData sheetId="6590">
        <row r="79">
          <cell r="D79">
            <v>0</v>
          </cell>
        </row>
      </sheetData>
      <sheetData sheetId="6591">
        <row r="79">
          <cell r="D79">
            <v>0</v>
          </cell>
        </row>
      </sheetData>
      <sheetData sheetId="6592">
        <row r="79">
          <cell r="D79">
            <v>0</v>
          </cell>
        </row>
      </sheetData>
      <sheetData sheetId="6593">
        <row r="79">
          <cell r="D79">
            <v>0</v>
          </cell>
        </row>
      </sheetData>
      <sheetData sheetId="6594">
        <row r="79">
          <cell r="D79">
            <v>0</v>
          </cell>
        </row>
      </sheetData>
      <sheetData sheetId="6595">
        <row r="79">
          <cell r="D79">
            <v>0</v>
          </cell>
        </row>
      </sheetData>
      <sheetData sheetId="6596">
        <row r="79">
          <cell r="D79">
            <v>0</v>
          </cell>
        </row>
      </sheetData>
      <sheetData sheetId="6597">
        <row r="79">
          <cell r="D79">
            <v>0</v>
          </cell>
        </row>
      </sheetData>
      <sheetData sheetId="6598">
        <row r="79">
          <cell r="D79">
            <v>0</v>
          </cell>
        </row>
      </sheetData>
      <sheetData sheetId="6599">
        <row r="79">
          <cell r="D79">
            <v>0</v>
          </cell>
        </row>
      </sheetData>
      <sheetData sheetId="6600">
        <row r="79">
          <cell r="D79">
            <v>0</v>
          </cell>
        </row>
      </sheetData>
      <sheetData sheetId="6601">
        <row r="79">
          <cell r="D79">
            <v>0</v>
          </cell>
        </row>
      </sheetData>
      <sheetData sheetId="6602">
        <row r="79">
          <cell r="D79">
            <v>0</v>
          </cell>
        </row>
      </sheetData>
      <sheetData sheetId="6603">
        <row r="79">
          <cell r="D79">
            <v>0</v>
          </cell>
        </row>
      </sheetData>
      <sheetData sheetId="6604">
        <row r="79">
          <cell r="D79">
            <v>0</v>
          </cell>
        </row>
      </sheetData>
      <sheetData sheetId="6605">
        <row r="79">
          <cell r="D79">
            <v>0</v>
          </cell>
        </row>
      </sheetData>
      <sheetData sheetId="6606">
        <row r="79">
          <cell r="D79">
            <v>0</v>
          </cell>
        </row>
      </sheetData>
      <sheetData sheetId="6607">
        <row r="79">
          <cell r="D79">
            <v>0</v>
          </cell>
        </row>
      </sheetData>
      <sheetData sheetId="6608">
        <row r="79">
          <cell r="D79">
            <v>0</v>
          </cell>
        </row>
      </sheetData>
      <sheetData sheetId="6609">
        <row r="79">
          <cell r="D79">
            <v>0</v>
          </cell>
        </row>
      </sheetData>
      <sheetData sheetId="6610">
        <row r="79">
          <cell r="D79">
            <v>0</v>
          </cell>
        </row>
      </sheetData>
      <sheetData sheetId="6611">
        <row r="79">
          <cell r="D79">
            <v>0</v>
          </cell>
        </row>
      </sheetData>
      <sheetData sheetId="6612">
        <row r="79">
          <cell r="D79">
            <v>0</v>
          </cell>
        </row>
      </sheetData>
      <sheetData sheetId="6613">
        <row r="79">
          <cell r="D79">
            <v>0</v>
          </cell>
        </row>
      </sheetData>
      <sheetData sheetId="6614">
        <row r="79">
          <cell r="D79">
            <v>0</v>
          </cell>
        </row>
      </sheetData>
      <sheetData sheetId="6615">
        <row r="79">
          <cell r="D79">
            <v>0</v>
          </cell>
        </row>
      </sheetData>
      <sheetData sheetId="6616"/>
      <sheetData sheetId="6617"/>
      <sheetData sheetId="6618"/>
      <sheetData sheetId="6619">
        <row r="79">
          <cell r="D79">
            <v>0</v>
          </cell>
        </row>
      </sheetData>
      <sheetData sheetId="6620">
        <row r="79">
          <cell r="D79">
            <v>0</v>
          </cell>
        </row>
      </sheetData>
      <sheetData sheetId="6621">
        <row r="79">
          <cell r="D79">
            <v>0</v>
          </cell>
        </row>
      </sheetData>
      <sheetData sheetId="6622">
        <row r="79">
          <cell r="D79">
            <v>0</v>
          </cell>
        </row>
      </sheetData>
      <sheetData sheetId="6623">
        <row r="79">
          <cell r="D79">
            <v>0</v>
          </cell>
        </row>
      </sheetData>
      <sheetData sheetId="6624">
        <row r="79">
          <cell r="D79">
            <v>0</v>
          </cell>
        </row>
      </sheetData>
      <sheetData sheetId="6625">
        <row r="79">
          <cell r="D79">
            <v>0</v>
          </cell>
        </row>
      </sheetData>
      <sheetData sheetId="6626">
        <row r="79">
          <cell r="D79">
            <v>0</v>
          </cell>
        </row>
      </sheetData>
      <sheetData sheetId="6627">
        <row r="79">
          <cell r="D79">
            <v>0</v>
          </cell>
        </row>
      </sheetData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>
        <row r="79">
          <cell r="D79">
            <v>0</v>
          </cell>
        </row>
      </sheetData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>
        <row r="79">
          <cell r="D79">
            <v>0</v>
          </cell>
        </row>
      </sheetData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>
        <row r="79">
          <cell r="D79" t="str">
            <v>HRM</v>
          </cell>
        </row>
      </sheetData>
      <sheetData sheetId="6742"/>
      <sheetData sheetId="6743">
        <row r="79">
          <cell r="D79" t="str">
            <v>HRM</v>
          </cell>
        </row>
      </sheetData>
      <sheetData sheetId="6744"/>
      <sheetData sheetId="6745">
        <row r="79">
          <cell r="D79" t="str">
            <v>HRM</v>
          </cell>
        </row>
      </sheetData>
      <sheetData sheetId="6746">
        <row r="79">
          <cell r="D79" t="str">
            <v>HRM</v>
          </cell>
        </row>
      </sheetData>
      <sheetData sheetId="6747">
        <row r="79">
          <cell r="D79">
            <v>0</v>
          </cell>
        </row>
      </sheetData>
      <sheetData sheetId="6748">
        <row r="79">
          <cell r="D79">
            <v>0</v>
          </cell>
        </row>
      </sheetData>
      <sheetData sheetId="6749">
        <row r="79">
          <cell r="D79">
            <v>0</v>
          </cell>
        </row>
      </sheetData>
      <sheetData sheetId="6750">
        <row r="79">
          <cell r="D79">
            <v>0</v>
          </cell>
        </row>
      </sheetData>
      <sheetData sheetId="6751">
        <row r="79">
          <cell r="D79">
            <v>0</v>
          </cell>
        </row>
      </sheetData>
      <sheetData sheetId="6752">
        <row r="79">
          <cell r="D79">
            <v>0</v>
          </cell>
        </row>
      </sheetData>
      <sheetData sheetId="6753">
        <row r="79">
          <cell r="D79" t="str">
            <v>HRM</v>
          </cell>
        </row>
      </sheetData>
      <sheetData sheetId="6754">
        <row r="79">
          <cell r="D79" t="str">
            <v>HRM</v>
          </cell>
        </row>
      </sheetData>
      <sheetData sheetId="6755">
        <row r="79">
          <cell r="D79" t="str">
            <v>HRM</v>
          </cell>
        </row>
      </sheetData>
      <sheetData sheetId="6756">
        <row r="79">
          <cell r="D79" t="str">
            <v>HRM</v>
          </cell>
        </row>
      </sheetData>
      <sheetData sheetId="6757"/>
      <sheetData sheetId="6758"/>
      <sheetData sheetId="6759"/>
      <sheetData sheetId="6760"/>
      <sheetData sheetId="6761">
        <row r="79">
          <cell r="D79" t="str">
            <v>HRM</v>
          </cell>
        </row>
      </sheetData>
      <sheetData sheetId="6762"/>
      <sheetData sheetId="6763"/>
      <sheetData sheetId="6764">
        <row r="79">
          <cell r="D79" t="str">
            <v>HRM</v>
          </cell>
        </row>
      </sheetData>
      <sheetData sheetId="6765">
        <row r="79">
          <cell r="D79" t="str">
            <v>HRM</v>
          </cell>
        </row>
      </sheetData>
      <sheetData sheetId="6766">
        <row r="79">
          <cell r="D79" t="str">
            <v>HRM</v>
          </cell>
        </row>
      </sheetData>
      <sheetData sheetId="6767"/>
      <sheetData sheetId="6768"/>
      <sheetData sheetId="6769"/>
      <sheetData sheetId="6770"/>
      <sheetData sheetId="6771"/>
      <sheetData sheetId="6772"/>
      <sheetData sheetId="6773">
        <row r="79">
          <cell r="D79" t="str">
            <v>HRM</v>
          </cell>
        </row>
      </sheetData>
      <sheetData sheetId="6774"/>
      <sheetData sheetId="6775"/>
      <sheetData sheetId="6776"/>
      <sheetData sheetId="6777">
        <row r="79">
          <cell r="D79">
            <v>0</v>
          </cell>
        </row>
      </sheetData>
      <sheetData sheetId="6778"/>
      <sheetData sheetId="6779"/>
      <sheetData sheetId="6780"/>
      <sheetData sheetId="6781">
        <row r="79">
          <cell r="D79" t="str">
            <v>HRM</v>
          </cell>
        </row>
      </sheetData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/>
      <sheetData sheetId="6822"/>
      <sheetData sheetId="6823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>
        <row r="79">
          <cell r="D79" t="str">
            <v>HRM</v>
          </cell>
        </row>
      </sheetData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>
        <row r="79">
          <cell r="D79">
            <v>0</v>
          </cell>
        </row>
      </sheetData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>
        <row r="79">
          <cell r="D79">
            <v>0</v>
          </cell>
        </row>
      </sheetData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 refreshError="1"/>
      <sheetData sheetId="7352" refreshError="1"/>
      <sheetData sheetId="7353" refreshError="1"/>
      <sheetData sheetId="7354" refreshError="1"/>
      <sheetData sheetId="7355" refreshError="1"/>
      <sheetData sheetId="7356" refreshError="1"/>
      <sheetData sheetId="7357" refreshError="1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>
        <row r="79">
          <cell r="D79">
            <v>0</v>
          </cell>
        </row>
      </sheetData>
      <sheetData sheetId="7521">
        <row r="79">
          <cell r="D79">
            <v>0</v>
          </cell>
        </row>
      </sheetData>
      <sheetData sheetId="7522">
        <row r="79">
          <cell r="D79">
            <v>0</v>
          </cell>
        </row>
      </sheetData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>
        <row r="79">
          <cell r="D79">
            <v>0</v>
          </cell>
        </row>
      </sheetData>
      <sheetData sheetId="7533">
        <row r="79">
          <cell r="D79">
            <v>0</v>
          </cell>
        </row>
      </sheetData>
      <sheetData sheetId="7534">
        <row r="79">
          <cell r="D79">
            <v>0</v>
          </cell>
        </row>
      </sheetData>
      <sheetData sheetId="7535">
        <row r="79">
          <cell r="D79">
            <v>0</v>
          </cell>
        </row>
      </sheetData>
      <sheetData sheetId="7536">
        <row r="79">
          <cell r="D79">
            <v>0</v>
          </cell>
        </row>
      </sheetData>
      <sheetData sheetId="7537">
        <row r="79">
          <cell r="D79">
            <v>0</v>
          </cell>
        </row>
      </sheetData>
      <sheetData sheetId="7538">
        <row r="79">
          <cell r="D79">
            <v>0</v>
          </cell>
        </row>
      </sheetData>
      <sheetData sheetId="7539">
        <row r="79">
          <cell r="D79">
            <v>0</v>
          </cell>
        </row>
      </sheetData>
      <sheetData sheetId="7540">
        <row r="79">
          <cell r="D79">
            <v>0</v>
          </cell>
        </row>
      </sheetData>
      <sheetData sheetId="7541">
        <row r="79">
          <cell r="D79">
            <v>0</v>
          </cell>
        </row>
      </sheetData>
      <sheetData sheetId="7542">
        <row r="79">
          <cell r="D79">
            <v>0</v>
          </cell>
        </row>
      </sheetData>
      <sheetData sheetId="7543">
        <row r="79">
          <cell r="D79">
            <v>0</v>
          </cell>
        </row>
      </sheetData>
      <sheetData sheetId="7544">
        <row r="79">
          <cell r="D79">
            <v>0</v>
          </cell>
        </row>
      </sheetData>
      <sheetData sheetId="7545">
        <row r="79">
          <cell r="D79">
            <v>0</v>
          </cell>
        </row>
      </sheetData>
      <sheetData sheetId="7546">
        <row r="79">
          <cell r="D79">
            <v>0</v>
          </cell>
        </row>
      </sheetData>
      <sheetData sheetId="7547">
        <row r="79">
          <cell r="D79">
            <v>0</v>
          </cell>
        </row>
      </sheetData>
      <sheetData sheetId="7548">
        <row r="79">
          <cell r="D79">
            <v>0</v>
          </cell>
        </row>
      </sheetData>
      <sheetData sheetId="7549">
        <row r="79">
          <cell r="D79">
            <v>0</v>
          </cell>
        </row>
      </sheetData>
      <sheetData sheetId="7550">
        <row r="79">
          <cell r="D79">
            <v>0</v>
          </cell>
        </row>
      </sheetData>
      <sheetData sheetId="7551">
        <row r="79">
          <cell r="D79">
            <v>0</v>
          </cell>
        </row>
      </sheetData>
      <sheetData sheetId="7552">
        <row r="79">
          <cell r="D79">
            <v>0</v>
          </cell>
        </row>
      </sheetData>
      <sheetData sheetId="7553">
        <row r="79">
          <cell r="D79">
            <v>0</v>
          </cell>
        </row>
      </sheetData>
      <sheetData sheetId="7554">
        <row r="79">
          <cell r="D79">
            <v>0</v>
          </cell>
        </row>
      </sheetData>
      <sheetData sheetId="7555">
        <row r="79">
          <cell r="D79">
            <v>0</v>
          </cell>
        </row>
      </sheetData>
      <sheetData sheetId="7556">
        <row r="79">
          <cell r="D79">
            <v>0</v>
          </cell>
        </row>
      </sheetData>
      <sheetData sheetId="7557">
        <row r="79">
          <cell r="D79">
            <v>0</v>
          </cell>
        </row>
      </sheetData>
      <sheetData sheetId="7558">
        <row r="79">
          <cell r="D79">
            <v>0</v>
          </cell>
        </row>
      </sheetData>
      <sheetData sheetId="7559">
        <row r="79">
          <cell r="D79">
            <v>0</v>
          </cell>
        </row>
      </sheetData>
      <sheetData sheetId="7560">
        <row r="79">
          <cell r="D79">
            <v>0</v>
          </cell>
        </row>
      </sheetData>
      <sheetData sheetId="7561">
        <row r="79">
          <cell r="D79">
            <v>0</v>
          </cell>
        </row>
      </sheetData>
      <sheetData sheetId="7562">
        <row r="79">
          <cell r="D79">
            <v>0</v>
          </cell>
        </row>
      </sheetData>
      <sheetData sheetId="7563">
        <row r="79">
          <cell r="D79">
            <v>0</v>
          </cell>
        </row>
      </sheetData>
      <sheetData sheetId="7564">
        <row r="79">
          <cell r="D79">
            <v>0</v>
          </cell>
        </row>
      </sheetData>
      <sheetData sheetId="7565">
        <row r="79">
          <cell r="D79">
            <v>0</v>
          </cell>
        </row>
      </sheetData>
      <sheetData sheetId="7566">
        <row r="79">
          <cell r="D79">
            <v>0</v>
          </cell>
        </row>
      </sheetData>
      <sheetData sheetId="7567">
        <row r="79">
          <cell r="D79">
            <v>0</v>
          </cell>
        </row>
      </sheetData>
      <sheetData sheetId="7568">
        <row r="79">
          <cell r="D79">
            <v>0</v>
          </cell>
        </row>
      </sheetData>
      <sheetData sheetId="7569">
        <row r="79">
          <cell r="D79">
            <v>0</v>
          </cell>
        </row>
      </sheetData>
      <sheetData sheetId="7570">
        <row r="79">
          <cell r="D79">
            <v>0</v>
          </cell>
        </row>
      </sheetData>
      <sheetData sheetId="7571">
        <row r="79">
          <cell r="D79">
            <v>0</v>
          </cell>
        </row>
      </sheetData>
      <sheetData sheetId="7572">
        <row r="79">
          <cell r="D79">
            <v>0</v>
          </cell>
        </row>
      </sheetData>
      <sheetData sheetId="7573">
        <row r="79">
          <cell r="D79">
            <v>0</v>
          </cell>
        </row>
      </sheetData>
      <sheetData sheetId="7574">
        <row r="79">
          <cell r="D79">
            <v>0</v>
          </cell>
        </row>
      </sheetData>
      <sheetData sheetId="7575">
        <row r="79">
          <cell r="D79">
            <v>0</v>
          </cell>
        </row>
      </sheetData>
      <sheetData sheetId="7576">
        <row r="79">
          <cell r="D79">
            <v>0</v>
          </cell>
        </row>
      </sheetData>
      <sheetData sheetId="7577">
        <row r="79">
          <cell r="D79">
            <v>0</v>
          </cell>
        </row>
      </sheetData>
      <sheetData sheetId="7578">
        <row r="79">
          <cell r="D79">
            <v>0</v>
          </cell>
        </row>
      </sheetData>
      <sheetData sheetId="7579"/>
      <sheetData sheetId="7580"/>
      <sheetData sheetId="7581"/>
      <sheetData sheetId="7582">
        <row r="79">
          <cell r="D79">
            <v>0</v>
          </cell>
        </row>
      </sheetData>
      <sheetData sheetId="7583">
        <row r="79">
          <cell r="D79">
            <v>0</v>
          </cell>
        </row>
      </sheetData>
      <sheetData sheetId="7584">
        <row r="79">
          <cell r="D79">
            <v>0</v>
          </cell>
        </row>
      </sheetData>
      <sheetData sheetId="7585">
        <row r="79">
          <cell r="D79">
            <v>0</v>
          </cell>
        </row>
      </sheetData>
      <sheetData sheetId="7586">
        <row r="79">
          <cell r="D79">
            <v>0</v>
          </cell>
        </row>
      </sheetData>
      <sheetData sheetId="7587">
        <row r="79">
          <cell r="D79">
            <v>0</v>
          </cell>
        </row>
      </sheetData>
      <sheetData sheetId="7588">
        <row r="79">
          <cell r="D79">
            <v>0</v>
          </cell>
        </row>
      </sheetData>
      <sheetData sheetId="7589">
        <row r="79">
          <cell r="D79">
            <v>0</v>
          </cell>
        </row>
      </sheetData>
      <sheetData sheetId="7590">
        <row r="79">
          <cell r="D79">
            <v>0</v>
          </cell>
        </row>
      </sheetData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>
        <row r="79">
          <cell r="D79">
            <v>0</v>
          </cell>
        </row>
      </sheetData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>
        <row r="79">
          <cell r="D79">
            <v>0</v>
          </cell>
        </row>
      </sheetData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>
        <row r="79">
          <cell r="D79">
            <v>0</v>
          </cell>
        </row>
      </sheetData>
      <sheetData sheetId="7707">
        <row r="79">
          <cell r="D79">
            <v>0</v>
          </cell>
        </row>
      </sheetData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>
        <row r="79">
          <cell r="D79" t="str">
            <v>HRM</v>
          </cell>
        </row>
      </sheetData>
      <sheetData sheetId="7720">
        <row r="79">
          <cell r="D79" t="str">
            <v>HRM</v>
          </cell>
        </row>
      </sheetData>
      <sheetData sheetId="7721">
        <row r="79">
          <cell r="D79" t="str">
            <v>HRM</v>
          </cell>
        </row>
      </sheetData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>
        <row r="79">
          <cell r="D79">
            <v>0</v>
          </cell>
        </row>
      </sheetData>
      <sheetData sheetId="7738">
        <row r="79">
          <cell r="D79">
            <v>0</v>
          </cell>
        </row>
      </sheetData>
      <sheetData sheetId="7739"/>
      <sheetData sheetId="7740">
        <row r="79">
          <cell r="D79">
            <v>0</v>
          </cell>
        </row>
      </sheetData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>
        <row r="79">
          <cell r="D79">
            <v>0</v>
          </cell>
        </row>
      </sheetData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>
        <row r="79">
          <cell r="D79">
            <v>0</v>
          </cell>
        </row>
      </sheetData>
      <sheetData sheetId="7891"/>
      <sheetData sheetId="7892" refreshError="1"/>
      <sheetData sheetId="7893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 refreshError="1"/>
      <sheetData sheetId="7912" refreshError="1"/>
      <sheetData sheetId="7913" refreshError="1"/>
      <sheetData sheetId="7914" refreshError="1"/>
      <sheetData sheetId="7915"/>
      <sheetData sheetId="7916"/>
      <sheetData sheetId="7917"/>
      <sheetData sheetId="7918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/>
      <sheetData sheetId="7936" refreshError="1"/>
      <sheetData sheetId="7937" refreshError="1"/>
      <sheetData sheetId="7938"/>
      <sheetData sheetId="7939" refreshError="1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>
        <row r="79">
          <cell r="D79">
            <v>0</v>
          </cell>
        </row>
      </sheetData>
      <sheetData sheetId="8030">
        <row r="79">
          <cell r="D79">
            <v>0</v>
          </cell>
        </row>
      </sheetData>
      <sheetData sheetId="8031">
        <row r="79">
          <cell r="D79">
            <v>0</v>
          </cell>
        </row>
      </sheetData>
      <sheetData sheetId="8032">
        <row r="79">
          <cell r="D79">
            <v>0</v>
          </cell>
        </row>
      </sheetData>
      <sheetData sheetId="8033">
        <row r="79">
          <cell r="D79">
            <v>0</v>
          </cell>
        </row>
      </sheetData>
      <sheetData sheetId="8034">
        <row r="79">
          <cell r="D79">
            <v>0</v>
          </cell>
        </row>
      </sheetData>
      <sheetData sheetId="8035">
        <row r="79">
          <cell r="D79">
            <v>0</v>
          </cell>
        </row>
      </sheetData>
      <sheetData sheetId="8036">
        <row r="79">
          <cell r="D79">
            <v>0</v>
          </cell>
        </row>
      </sheetData>
      <sheetData sheetId="8037">
        <row r="79">
          <cell r="D79">
            <v>0</v>
          </cell>
        </row>
      </sheetData>
      <sheetData sheetId="8038">
        <row r="79">
          <cell r="D79">
            <v>0</v>
          </cell>
        </row>
      </sheetData>
      <sheetData sheetId="8039">
        <row r="79">
          <cell r="D79">
            <v>0</v>
          </cell>
        </row>
      </sheetData>
      <sheetData sheetId="8040">
        <row r="79">
          <cell r="D79">
            <v>0</v>
          </cell>
        </row>
      </sheetData>
      <sheetData sheetId="8041">
        <row r="79">
          <cell r="D79">
            <v>0</v>
          </cell>
        </row>
      </sheetData>
      <sheetData sheetId="8042">
        <row r="79">
          <cell r="D79">
            <v>0</v>
          </cell>
        </row>
      </sheetData>
      <sheetData sheetId="8043">
        <row r="79">
          <cell r="D79">
            <v>0</v>
          </cell>
        </row>
      </sheetData>
      <sheetData sheetId="8044">
        <row r="79">
          <cell r="D79">
            <v>0</v>
          </cell>
        </row>
      </sheetData>
      <sheetData sheetId="8045">
        <row r="79">
          <cell r="D79">
            <v>0</v>
          </cell>
        </row>
      </sheetData>
      <sheetData sheetId="8046">
        <row r="79">
          <cell r="D79">
            <v>0</v>
          </cell>
        </row>
      </sheetData>
      <sheetData sheetId="8047">
        <row r="79">
          <cell r="D79">
            <v>0</v>
          </cell>
        </row>
      </sheetData>
      <sheetData sheetId="8048">
        <row r="79">
          <cell r="D79">
            <v>0</v>
          </cell>
        </row>
      </sheetData>
      <sheetData sheetId="8049">
        <row r="79">
          <cell r="D79">
            <v>0</v>
          </cell>
        </row>
      </sheetData>
      <sheetData sheetId="8050">
        <row r="79">
          <cell r="D79">
            <v>0</v>
          </cell>
        </row>
      </sheetData>
      <sheetData sheetId="8051">
        <row r="79">
          <cell r="D79">
            <v>0</v>
          </cell>
        </row>
      </sheetData>
      <sheetData sheetId="8052">
        <row r="79">
          <cell r="D79">
            <v>0</v>
          </cell>
        </row>
      </sheetData>
      <sheetData sheetId="8053">
        <row r="79">
          <cell r="D79">
            <v>0</v>
          </cell>
        </row>
      </sheetData>
      <sheetData sheetId="8054">
        <row r="79">
          <cell r="D79">
            <v>0</v>
          </cell>
        </row>
      </sheetData>
      <sheetData sheetId="8055">
        <row r="79">
          <cell r="D79">
            <v>0</v>
          </cell>
        </row>
      </sheetData>
      <sheetData sheetId="8056">
        <row r="79">
          <cell r="D79">
            <v>0</v>
          </cell>
        </row>
      </sheetData>
      <sheetData sheetId="8057">
        <row r="79">
          <cell r="D79">
            <v>0</v>
          </cell>
        </row>
      </sheetData>
      <sheetData sheetId="8058">
        <row r="79">
          <cell r="D79">
            <v>0</v>
          </cell>
        </row>
      </sheetData>
      <sheetData sheetId="8059">
        <row r="79">
          <cell r="D79">
            <v>0</v>
          </cell>
        </row>
      </sheetData>
      <sheetData sheetId="8060">
        <row r="79">
          <cell r="D79">
            <v>0</v>
          </cell>
        </row>
      </sheetData>
      <sheetData sheetId="8061">
        <row r="79">
          <cell r="D79">
            <v>0</v>
          </cell>
        </row>
      </sheetData>
      <sheetData sheetId="8062">
        <row r="79">
          <cell r="D79">
            <v>0</v>
          </cell>
        </row>
      </sheetData>
      <sheetData sheetId="8063">
        <row r="79">
          <cell r="D79">
            <v>0</v>
          </cell>
        </row>
      </sheetData>
      <sheetData sheetId="8064">
        <row r="79">
          <cell r="D79">
            <v>0</v>
          </cell>
        </row>
      </sheetData>
      <sheetData sheetId="8065">
        <row r="79">
          <cell r="D79">
            <v>0</v>
          </cell>
        </row>
      </sheetData>
      <sheetData sheetId="8066">
        <row r="79">
          <cell r="D79">
            <v>0</v>
          </cell>
        </row>
      </sheetData>
      <sheetData sheetId="8067">
        <row r="79">
          <cell r="D79">
            <v>0</v>
          </cell>
        </row>
      </sheetData>
      <sheetData sheetId="8068">
        <row r="79">
          <cell r="D79">
            <v>0</v>
          </cell>
        </row>
      </sheetData>
      <sheetData sheetId="8069">
        <row r="79">
          <cell r="D79">
            <v>0</v>
          </cell>
        </row>
      </sheetData>
      <sheetData sheetId="8070">
        <row r="79">
          <cell r="D79">
            <v>0</v>
          </cell>
        </row>
      </sheetData>
      <sheetData sheetId="8071">
        <row r="79">
          <cell r="D79">
            <v>0</v>
          </cell>
        </row>
      </sheetData>
      <sheetData sheetId="8072">
        <row r="79">
          <cell r="D79">
            <v>0</v>
          </cell>
        </row>
      </sheetData>
      <sheetData sheetId="8073">
        <row r="79">
          <cell r="D79">
            <v>0</v>
          </cell>
        </row>
      </sheetData>
      <sheetData sheetId="8074">
        <row r="79">
          <cell r="D79">
            <v>0</v>
          </cell>
        </row>
      </sheetData>
      <sheetData sheetId="8075">
        <row r="79">
          <cell r="D79">
            <v>0</v>
          </cell>
        </row>
      </sheetData>
      <sheetData sheetId="8076">
        <row r="79">
          <cell r="D79">
            <v>0</v>
          </cell>
        </row>
      </sheetData>
      <sheetData sheetId="8077">
        <row r="79">
          <cell r="D79">
            <v>0</v>
          </cell>
        </row>
      </sheetData>
      <sheetData sheetId="8078">
        <row r="79">
          <cell r="D79">
            <v>0</v>
          </cell>
        </row>
      </sheetData>
      <sheetData sheetId="8079">
        <row r="79">
          <cell r="D79">
            <v>0</v>
          </cell>
        </row>
      </sheetData>
      <sheetData sheetId="8080">
        <row r="79">
          <cell r="D79">
            <v>0</v>
          </cell>
        </row>
      </sheetData>
      <sheetData sheetId="8081">
        <row r="79">
          <cell r="D79">
            <v>0</v>
          </cell>
        </row>
      </sheetData>
      <sheetData sheetId="8082">
        <row r="79">
          <cell r="D79">
            <v>0</v>
          </cell>
        </row>
      </sheetData>
      <sheetData sheetId="8083">
        <row r="79">
          <cell r="D79">
            <v>0</v>
          </cell>
        </row>
      </sheetData>
      <sheetData sheetId="8084">
        <row r="79">
          <cell r="D79">
            <v>0</v>
          </cell>
        </row>
      </sheetData>
      <sheetData sheetId="8085">
        <row r="79">
          <cell r="D79">
            <v>0</v>
          </cell>
        </row>
      </sheetData>
      <sheetData sheetId="8086">
        <row r="79">
          <cell r="D79">
            <v>0</v>
          </cell>
        </row>
      </sheetData>
      <sheetData sheetId="8087">
        <row r="79">
          <cell r="D79">
            <v>0</v>
          </cell>
        </row>
      </sheetData>
      <sheetData sheetId="8088">
        <row r="79">
          <cell r="D79">
            <v>0</v>
          </cell>
        </row>
      </sheetData>
      <sheetData sheetId="8089">
        <row r="79">
          <cell r="D79">
            <v>0</v>
          </cell>
        </row>
      </sheetData>
      <sheetData sheetId="8090">
        <row r="79">
          <cell r="D79">
            <v>0</v>
          </cell>
        </row>
      </sheetData>
      <sheetData sheetId="8091">
        <row r="79">
          <cell r="D79">
            <v>0</v>
          </cell>
        </row>
      </sheetData>
      <sheetData sheetId="8092">
        <row r="79">
          <cell r="D79">
            <v>0</v>
          </cell>
        </row>
      </sheetData>
      <sheetData sheetId="8093">
        <row r="79">
          <cell r="D79">
            <v>0</v>
          </cell>
        </row>
      </sheetData>
      <sheetData sheetId="8094">
        <row r="79">
          <cell r="D79">
            <v>0</v>
          </cell>
        </row>
      </sheetData>
      <sheetData sheetId="8095">
        <row r="79">
          <cell r="D79">
            <v>0</v>
          </cell>
        </row>
      </sheetData>
      <sheetData sheetId="8096">
        <row r="79">
          <cell r="D79">
            <v>0</v>
          </cell>
        </row>
      </sheetData>
      <sheetData sheetId="8097">
        <row r="79">
          <cell r="D79">
            <v>0</v>
          </cell>
        </row>
      </sheetData>
      <sheetData sheetId="8098">
        <row r="79">
          <cell r="D79">
            <v>0</v>
          </cell>
        </row>
      </sheetData>
      <sheetData sheetId="8099">
        <row r="79">
          <cell r="D79">
            <v>0</v>
          </cell>
        </row>
      </sheetData>
      <sheetData sheetId="8100">
        <row r="79">
          <cell r="D79">
            <v>0</v>
          </cell>
        </row>
      </sheetData>
      <sheetData sheetId="8101">
        <row r="79">
          <cell r="D79">
            <v>0</v>
          </cell>
        </row>
      </sheetData>
      <sheetData sheetId="8102">
        <row r="79">
          <cell r="D79">
            <v>0</v>
          </cell>
        </row>
      </sheetData>
      <sheetData sheetId="8103">
        <row r="79">
          <cell r="D79">
            <v>0</v>
          </cell>
        </row>
      </sheetData>
      <sheetData sheetId="8104">
        <row r="79">
          <cell r="D79">
            <v>0</v>
          </cell>
        </row>
      </sheetData>
      <sheetData sheetId="8105">
        <row r="79">
          <cell r="D79">
            <v>0</v>
          </cell>
        </row>
      </sheetData>
      <sheetData sheetId="8106">
        <row r="79">
          <cell r="D79">
            <v>0</v>
          </cell>
        </row>
      </sheetData>
      <sheetData sheetId="8107">
        <row r="79">
          <cell r="D79">
            <v>0</v>
          </cell>
        </row>
      </sheetData>
      <sheetData sheetId="8108">
        <row r="79">
          <cell r="D79">
            <v>0</v>
          </cell>
        </row>
      </sheetData>
      <sheetData sheetId="8109">
        <row r="79">
          <cell r="D79">
            <v>0</v>
          </cell>
        </row>
      </sheetData>
      <sheetData sheetId="8110">
        <row r="79">
          <cell r="D79">
            <v>0</v>
          </cell>
        </row>
      </sheetData>
      <sheetData sheetId="8111">
        <row r="79">
          <cell r="D79">
            <v>0</v>
          </cell>
        </row>
      </sheetData>
      <sheetData sheetId="8112">
        <row r="79">
          <cell r="D79">
            <v>0</v>
          </cell>
        </row>
      </sheetData>
      <sheetData sheetId="8113">
        <row r="79">
          <cell r="D79">
            <v>0</v>
          </cell>
        </row>
      </sheetData>
      <sheetData sheetId="8114">
        <row r="79">
          <cell r="D79">
            <v>0</v>
          </cell>
        </row>
      </sheetData>
      <sheetData sheetId="8115">
        <row r="79">
          <cell r="D79">
            <v>0</v>
          </cell>
        </row>
      </sheetData>
      <sheetData sheetId="8116">
        <row r="79">
          <cell r="D79">
            <v>0</v>
          </cell>
        </row>
      </sheetData>
      <sheetData sheetId="8117">
        <row r="79">
          <cell r="D79">
            <v>0</v>
          </cell>
        </row>
      </sheetData>
      <sheetData sheetId="8118">
        <row r="79">
          <cell r="D79">
            <v>0</v>
          </cell>
        </row>
      </sheetData>
      <sheetData sheetId="8119">
        <row r="79">
          <cell r="D79">
            <v>0</v>
          </cell>
        </row>
      </sheetData>
      <sheetData sheetId="8120">
        <row r="79">
          <cell r="D79">
            <v>0</v>
          </cell>
        </row>
      </sheetData>
      <sheetData sheetId="8121">
        <row r="79">
          <cell r="D79">
            <v>0</v>
          </cell>
        </row>
      </sheetData>
      <sheetData sheetId="8122">
        <row r="79">
          <cell r="D79">
            <v>0</v>
          </cell>
        </row>
      </sheetData>
      <sheetData sheetId="8123">
        <row r="79">
          <cell r="D79">
            <v>0</v>
          </cell>
        </row>
      </sheetData>
      <sheetData sheetId="8124">
        <row r="79">
          <cell r="D79">
            <v>0</v>
          </cell>
        </row>
      </sheetData>
      <sheetData sheetId="8125">
        <row r="79">
          <cell r="D79">
            <v>0</v>
          </cell>
        </row>
      </sheetData>
      <sheetData sheetId="8126"/>
      <sheetData sheetId="8127"/>
      <sheetData sheetId="8128"/>
      <sheetData sheetId="8129">
        <row r="79">
          <cell r="D79">
            <v>0</v>
          </cell>
        </row>
      </sheetData>
      <sheetData sheetId="8130">
        <row r="79">
          <cell r="D79">
            <v>0</v>
          </cell>
        </row>
      </sheetData>
      <sheetData sheetId="8131">
        <row r="79">
          <cell r="D79">
            <v>0</v>
          </cell>
        </row>
      </sheetData>
      <sheetData sheetId="8132">
        <row r="79">
          <cell r="D79">
            <v>0</v>
          </cell>
        </row>
      </sheetData>
      <sheetData sheetId="8133">
        <row r="79">
          <cell r="D79">
            <v>0</v>
          </cell>
        </row>
      </sheetData>
      <sheetData sheetId="8134">
        <row r="79">
          <cell r="D79">
            <v>0</v>
          </cell>
        </row>
      </sheetData>
      <sheetData sheetId="8135">
        <row r="79">
          <cell r="D79">
            <v>0</v>
          </cell>
        </row>
      </sheetData>
      <sheetData sheetId="8136">
        <row r="79">
          <cell r="D79">
            <v>0</v>
          </cell>
        </row>
      </sheetData>
      <sheetData sheetId="8137">
        <row r="79">
          <cell r="D79">
            <v>0</v>
          </cell>
        </row>
      </sheetData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>
        <row r="79">
          <cell r="D79">
            <v>0</v>
          </cell>
        </row>
      </sheetData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>
        <row r="79">
          <cell r="D79">
            <v>0</v>
          </cell>
        </row>
      </sheetData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>
        <row r="79">
          <cell r="D79">
            <v>0</v>
          </cell>
        </row>
      </sheetData>
      <sheetData sheetId="8254">
        <row r="79">
          <cell r="D79">
            <v>0</v>
          </cell>
        </row>
      </sheetData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>
        <row r="79">
          <cell r="D79" t="str">
            <v>HRM</v>
          </cell>
        </row>
      </sheetData>
      <sheetData sheetId="8267">
        <row r="79">
          <cell r="D79" t="str">
            <v>HRM</v>
          </cell>
        </row>
      </sheetData>
      <sheetData sheetId="8268">
        <row r="79">
          <cell r="D79" t="str">
            <v>HRM</v>
          </cell>
        </row>
      </sheetData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>
        <row r="79">
          <cell r="D79">
            <v>0</v>
          </cell>
        </row>
      </sheetData>
      <sheetData sheetId="8285">
        <row r="79">
          <cell r="D79">
            <v>0</v>
          </cell>
        </row>
      </sheetData>
      <sheetData sheetId="8286"/>
      <sheetData sheetId="8287">
        <row r="79">
          <cell r="D79">
            <v>0</v>
          </cell>
        </row>
      </sheetData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>
        <row r="79">
          <cell r="D79">
            <v>0</v>
          </cell>
        </row>
      </sheetData>
      <sheetData sheetId="8372">
        <row r="79">
          <cell r="D79">
            <v>0</v>
          </cell>
        </row>
      </sheetData>
      <sheetData sheetId="8373">
        <row r="79">
          <cell r="D79">
            <v>0</v>
          </cell>
        </row>
      </sheetData>
      <sheetData sheetId="8374">
        <row r="79">
          <cell r="D79">
            <v>0</v>
          </cell>
        </row>
      </sheetData>
      <sheetData sheetId="8375">
        <row r="79">
          <cell r="D79">
            <v>0</v>
          </cell>
        </row>
      </sheetData>
      <sheetData sheetId="8376">
        <row r="79">
          <cell r="D79">
            <v>0</v>
          </cell>
        </row>
      </sheetData>
      <sheetData sheetId="8377">
        <row r="79">
          <cell r="D79">
            <v>0</v>
          </cell>
        </row>
      </sheetData>
      <sheetData sheetId="8378">
        <row r="79">
          <cell r="D79">
            <v>0</v>
          </cell>
        </row>
      </sheetData>
      <sheetData sheetId="8379">
        <row r="79">
          <cell r="D79">
            <v>0</v>
          </cell>
        </row>
      </sheetData>
      <sheetData sheetId="8380">
        <row r="79">
          <cell r="D79">
            <v>0</v>
          </cell>
        </row>
      </sheetData>
      <sheetData sheetId="8381">
        <row r="79">
          <cell r="D79">
            <v>0</v>
          </cell>
        </row>
      </sheetData>
      <sheetData sheetId="8382">
        <row r="79">
          <cell r="D79">
            <v>0</v>
          </cell>
        </row>
      </sheetData>
      <sheetData sheetId="8383">
        <row r="79">
          <cell r="D79">
            <v>0</v>
          </cell>
        </row>
      </sheetData>
      <sheetData sheetId="8384">
        <row r="79">
          <cell r="D79">
            <v>0</v>
          </cell>
        </row>
      </sheetData>
      <sheetData sheetId="8385">
        <row r="79">
          <cell r="D79">
            <v>0</v>
          </cell>
        </row>
      </sheetData>
      <sheetData sheetId="8386">
        <row r="79">
          <cell r="D79">
            <v>0</v>
          </cell>
        </row>
      </sheetData>
      <sheetData sheetId="8387">
        <row r="79">
          <cell r="D79">
            <v>0</v>
          </cell>
        </row>
      </sheetData>
      <sheetData sheetId="8388">
        <row r="79">
          <cell r="D79">
            <v>0</v>
          </cell>
        </row>
      </sheetData>
      <sheetData sheetId="8389">
        <row r="79">
          <cell r="D79">
            <v>0</v>
          </cell>
        </row>
      </sheetData>
      <sheetData sheetId="8390">
        <row r="79">
          <cell r="D79">
            <v>0</v>
          </cell>
        </row>
      </sheetData>
      <sheetData sheetId="8391">
        <row r="79">
          <cell r="D79">
            <v>0</v>
          </cell>
        </row>
      </sheetData>
      <sheetData sheetId="8392">
        <row r="79">
          <cell r="D79">
            <v>0</v>
          </cell>
        </row>
      </sheetData>
      <sheetData sheetId="8393">
        <row r="79">
          <cell r="D79">
            <v>0</v>
          </cell>
        </row>
      </sheetData>
      <sheetData sheetId="8394">
        <row r="79">
          <cell r="D79">
            <v>0</v>
          </cell>
        </row>
      </sheetData>
      <sheetData sheetId="8395">
        <row r="79">
          <cell r="D79">
            <v>0</v>
          </cell>
        </row>
      </sheetData>
      <sheetData sheetId="8396">
        <row r="79">
          <cell r="D79">
            <v>0</v>
          </cell>
        </row>
      </sheetData>
      <sheetData sheetId="8397">
        <row r="79">
          <cell r="D79">
            <v>0</v>
          </cell>
        </row>
      </sheetData>
      <sheetData sheetId="8398">
        <row r="79">
          <cell r="D79">
            <v>0</v>
          </cell>
        </row>
      </sheetData>
      <sheetData sheetId="8399">
        <row r="79">
          <cell r="D79">
            <v>0</v>
          </cell>
        </row>
      </sheetData>
      <sheetData sheetId="8400">
        <row r="79">
          <cell r="D79">
            <v>0</v>
          </cell>
        </row>
      </sheetData>
      <sheetData sheetId="8401">
        <row r="79">
          <cell r="D79">
            <v>0</v>
          </cell>
        </row>
      </sheetData>
      <sheetData sheetId="8402">
        <row r="79">
          <cell r="D79">
            <v>0</v>
          </cell>
        </row>
      </sheetData>
      <sheetData sheetId="8403">
        <row r="79">
          <cell r="D79">
            <v>0</v>
          </cell>
        </row>
      </sheetData>
      <sheetData sheetId="8404">
        <row r="79">
          <cell r="D79">
            <v>0</v>
          </cell>
        </row>
      </sheetData>
      <sheetData sheetId="8405">
        <row r="79">
          <cell r="D79">
            <v>0</v>
          </cell>
        </row>
      </sheetData>
      <sheetData sheetId="8406">
        <row r="79">
          <cell r="D79">
            <v>0</v>
          </cell>
        </row>
      </sheetData>
      <sheetData sheetId="8407">
        <row r="79">
          <cell r="D79">
            <v>0</v>
          </cell>
        </row>
      </sheetData>
      <sheetData sheetId="8408">
        <row r="79">
          <cell r="D79">
            <v>0</v>
          </cell>
        </row>
      </sheetData>
      <sheetData sheetId="8409">
        <row r="79">
          <cell r="D79">
            <v>0</v>
          </cell>
        </row>
      </sheetData>
      <sheetData sheetId="8410">
        <row r="79">
          <cell r="D79">
            <v>0</v>
          </cell>
        </row>
      </sheetData>
      <sheetData sheetId="8411">
        <row r="79">
          <cell r="D79">
            <v>0</v>
          </cell>
        </row>
      </sheetData>
      <sheetData sheetId="8412">
        <row r="79">
          <cell r="D79">
            <v>0</v>
          </cell>
        </row>
      </sheetData>
      <sheetData sheetId="8413">
        <row r="79">
          <cell r="D79">
            <v>0</v>
          </cell>
        </row>
      </sheetData>
      <sheetData sheetId="8414">
        <row r="79">
          <cell r="D79">
            <v>0</v>
          </cell>
        </row>
      </sheetData>
      <sheetData sheetId="8415">
        <row r="79">
          <cell r="D79">
            <v>0</v>
          </cell>
        </row>
      </sheetData>
      <sheetData sheetId="8416">
        <row r="79">
          <cell r="D79">
            <v>0</v>
          </cell>
        </row>
      </sheetData>
      <sheetData sheetId="8417">
        <row r="79">
          <cell r="D79">
            <v>0</v>
          </cell>
        </row>
      </sheetData>
      <sheetData sheetId="8418">
        <row r="79">
          <cell r="D79">
            <v>0</v>
          </cell>
        </row>
      </sheetData>
      <sheetData sheetId="8419">
        <row r="79">
          <cell r="D79">
            <v>0</v>
          </cell>
        </row>
      </sheetData>
      <sheetData sheetId="8420">
        <row r="79">
          <cell r="D79">
            <v>0</v>
          </cell>
        </row>
      </sheetData>
      <sheetData sheetId="8421">
        <row r="79">
          <cell r="D79">
            <v>0</v>
          </cell>
        </row>
      </sheetData>
      <sheetData sheetId="8422">
        <row r="79">
          <cell r="D79">
            <v>0</v>
          </cell>
        </row>
      </sheetData>
      <sheetData sheetId="8423">
        <row r="79">
          <cell r="D79">
            <v>0</v>
          </cell>
        </row>
      </sheetData>
      <sheetData sheetId="8424">
        <row r="79">
          <cell r="D79">
            <v>0</v>
          </cell>
        </row>
      </sheetData>
      <sheetData sheetId="8425">
        <row r="79">
          <cell r="D79">
            <v>0</v>
          </cell>
        </row>
      </sheetData>
      <sheetData sheetId="8426">
        <row r="79">
          <cell r="D79">
            <v>0</v>
          </cell>
        </row>
      </sheetData>
      <sheetData sheetId="8427">
        <row r="79">
          <cell r="D79">
            <v>0</v>
          </cell>
        </row>
      </sheetData>
      <sheetData sheetId="8428">
        <row r="79">
          <cell r="D79">
            <v>0</v>
          </cell>
        </row>
      </sheetData>
      <sheetData sheetId="8429">
        <row r="79">
          <cell r="D79">
            <v>0</v>
          </cell>
        </row>
      </sheetData>
      <sheetData sheetId="8430">
        <row r="79">
          <cell r="D79">
            <v>0</v>
          </cell>
        </row>
      </sheetData>
      <sheetData sheetId="8431">
        <row r="79">
          <cell r="D79">
            <v>0</v>
          </cell>
        </row>
      </sheetData>
      <sheetData sheetId="8432">
        <row r="79">
          <cell r="D79">
            <v>0</v>
          </cell>
        </row>
      </sheetData>
      <sheetData sheetId="8433">
        <row r="79">
          <cell r="D79">
            <v>0</v>
          </cell>
        </row>
      </sheetData>
      <sheetData sheetId="8434">
        <row r="79">
          <cell r="D79">
            <v>0</v>
          </cell>
        </row>
      </sheetData>
      <sheetData sheetId="8435">
        <row r="79">
          <cell r="D79">
            <v>0</v>
          </cell>
        </row>
      </sheetData>
      <sheetData sheetId="8436">
        <row r="79">
          <cell r="D79">
            <v>0</v>
          </cell>
        </row>
      </sheetData>
      <sheetData sheetId="8437">
        <row r="79">
          <cell r="D79">
            <v>0</v>
          </cell>
        </row>
      </sheetData>
      <sheetData sheetId="8438">
        <row r="79">
          <cell r="D79">
            <v>0</v>
          </cell>
        </row>
      </sheetData>
      <sheetData sheetId="8439">
        <row r="79">
          <cell r="D79">
            <v>0</v>
          </cell>
        </row>
      </sheetData>
      <sheetData sheetId="8440">
        <row r="79">
          <cell r="D79">
            <v>0</v>
          </cell>
        </row>
      </sheetData>
      <sheetData sheetId="8441">
        <row r="79">
          <cell r="D79">
            <v>0</v>
          </cell>
        </row>
      </sheetData>
      <sheetData sheetId="8442">
        <row r="79">
          <cell r="D79">
            <v>0</v>
          </cell>
        </row>
      </sheetData>
      <sheetData sheetId="8443">
        <row r="79">
          <cell r="D79">
            <v>0</v>
          </cell>
        </row>
      </sheetData>
      <sheetData sheetId="8444">
        <row r="79">
          <cell r="D79">
            <v>0</v>
          </cell>
        </row>
      </sheetData>
      <sheetData sheetId="8445">
        <row r="79">
          <cell r="D79">
            <v>0</v>
          </cell>
        </row>
      </sheetData>
      <sheetData sheetId="8446">
        <row r="79">
          <cell r="D79">
            <v>0</v>
          </cell>
        </row>
      </sheetData>
      <sheetData sheetId="8447">
        <row r="79">
          <cell r="D79">
            <v>0</v>
          </cell>
        </row>
      </sheetData>
      <sheetData sheetId="8448">
        <row r="79">
          <cell r="D79">
            <v>0</v>
          </cell>
        </row>
      </sheetData>
      <sheetData sheetId="8449">
        <row r="79">
          <cell r="D79">
            <v>0</v>
          </cell>
        </row>
      </sheetData>
      <sheetData sheetId="8450">
        <row r="79">
          <cell r="D79">
            <v>0</v>
          </cell>
        </row>
      </sheetData>
      <sheetData sheetId="8451">
        <row r="79">
          <cell r="D79">
            <v>0</v>
          </cell>
        </row>
      </sheetData>
      <sheetData sheetId="8452">
        <row r="79">
          <cell r="D79">
            <v>0</v>
          </cell>
        </row>
      </sheetData>
      <sheetData sheetId="8453">
        <row r="79">
          <cell r="D79">
            <v>0</v>
          </cell>
        </row>
      </sheetData>
      <sheetData sheetId="8454">
        <row r="79">
          <cell r="D79">
            <v>0</v>
          </cell>
        </row>
      </sheetData>
      <sheetData sheetId="8455">
        <row r="79">
          <cell r="D79">
            <v>0</v>
          </cell>
        </row>
      </sheetData>
      <sheetData sheetId="8456">
        <row r="79">
          <cell r="D79">
            <v>0</v>
          </cell>
        </row>
      </sheetData>
      <sheetData sheetId="8457">
        <row r="79">
          <cell r="D79">
            <v>0</v>
          </cell>
        </row>
      </sheetData>
      <sheetData sheetId="8458">
        <row r="79">
          <cell r="D79">
            <v>0</v>
          </cell>
        </row>
      </sheetData>
      <sheetData sheetId="8459">
        <row r="79">
          <cell r="D79">
            <v>0</v>
          </cell>
        </row>
      </sheetData>
      <sheetData sheetId="8460">
        <row r="79">
          <cell r="D79">
            <v>0</v>
          </cell>
        </row>
      </sheetData>
      <sheetData sheetId="8461">
        <row r="79">
          <cell r="D79">
            <v>0</v>
          </cell>
        </row>
      </sheetData>
      <sheetData sheetId="8462">
        <row r="79">
          <cell r="D79">
            <v>0</v>
          </cell>
        </row>
      </sheetData>
      <sheetData sheetId="8463">
        <row r="79">
          <cell r="D79">
            <v>0</v>
          </cell>
        </row>
      </sheetData>
      <sheetData sheetId="8464">
        <row r="79">
          <cell r="D79">
            <v>0</v>
          </cell>
        </row>
      </sheetData>
      <sheetData sheetId="8465">
        <row r="79">
          <cell r="D79">
            <v>0</v>
          </cell>
        </row>
      </sheetData>
      <sheetData sheetId="8466">
        <row r="79">
          <cell r="D79">
            <v>0</v>
          </cell>
        </row>
      </sheetData>
      <sheetData sheetId="8467">
        <row r="79">
          <cell r="D79">
            <v>0</v>
          </cell>
        </row>
      </sheetData>
      <sheetData sheetId="8468"/>
      <sheetData sheetId="8469"/>
      <sheetData sheetId="8470"/>
      <sheetData sheetId="8471">
        <row r="79">
          <cell r="D79">
            <v>0</v>
          </cell>
        </row>
      </sheetData>
      <sheetData sheetId="8472">
        <row r="79">
          <cell r="D79">
            <v>0</v>
          </cell>
        </row>
      </sheetData>
      <sheetData sheetId="8473">
        <row r="79">
          <cell r="D79">
            <v>0</v>
          </cell>
        </row>
      </sheetData>
      <sheetData sheetId="8474">
        <row r="79">
          <cell r="D79">
            <v>0</v>
          </cell>
        </row>
      </sheetData>
      <sheetData sheetId="8475">
        <row r="79">
          <cell r="D79">
            <v>0</v>
          </cell>
        </row>
      </sheetData>
      <sheetData sheetId="8476">
        <row r="79">
          <cell r="D79">
            <v>0</v>
          </cell>
        </row>
      </sheetData>
      <sheetData sheetId="8477">
        <row r="79">
          <cell r="D79">
            <v>0</v>
          </cell>
        </row>
      </sheetData>
      <sheetData sheetId="8478">
        <row r="79">
          <cell r="D79">
            <v>0</v>
          </cell>
        </row>
      </sheetData>
      <sheetData sheetId="8479">
        <row r="79">
          <cell r="D79">
            <v>0</v>
          </cell>
        </row>
      </sheetData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>
        <row r="79">
          <cell r="D79">
            <v>0</v>
          </cell>
        </row>
      </sheetData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>
        <row r="79">
          <cell r="D79">
            <v>0</v>
          </cell>
        </row>
      </sheetData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>
        <row r="79">
          <cell r="D79">
            <v>0</v>
          </cell>
        </row>
      </sheetData>
      <sheetData sheetId="8596">
        <row r="79">
          <cell r="D79">
            <v>0</v>
          </cell>
        </row>
      </sheetData>
      <sheetData sheetId="8597">
        <row r="79">
          <cell r="D79">
            <v>0</v>
          </cell>
        </row>
      </sheetData>
      <sheetData sheetId="8598">
        <row r="79">
          <cell r="D79">
            <v>0</v>
          </cell>
        </row>
      </sheetData>
      <sheetData sheetId="8599">
        <row r="79">
          <cell r="D79">
            <v>0</v>
          </cell>
        </row>
      </sheetData>
      <sheetData sheetId="8600">
        <row r="79">
          <cell r="D79">
            <v>0</v>
          </cell>
        </row>
      </sheetData>
      <sheetData sheetId="8601"/>
      <sheetData sheetId="8602"/>
      <sheetData sheetId="8603"/>
      <sheetData sheetId="8604"/>
      <sheetData sheetId="8605"/>
      <sheetData sheetId="8606"/>
      <sheetData sheetId="8607"/>
      <sheetData sheetId="8608">
        <row r="79">
          <cell r="D79" t="str">
            <v>HRM</v>
          </cell>
        </row>
      </sheetData>
      <sheetData sheetId="8609">
        <row r="79">
          <cell r="D79" t="str">
            <v>HRM</v>
          </cell>
        </row>
      </sheetData>
      <sheetData sheetId="8610">
        <row r="79">
          <cell r="D79" t="str">
            <v>HRM</v>
          </cell>
        </row>
      </sheetData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>
        <row r="79">
          <cell r="D79">
            <v>0</v>
          </cell>
        </row>
      </sheetData>
      <sheetData sheetId="8627">
        <row r="79">
          <cell r="D79">
            <v>0</v>
          </cell>
        </row>
      </sheetData>
      <sheetData sheetId="8628"/>
      <sheetData sheetId="8629">
        <row r="79">
          <cell r="D79">
            <v>0</v>
          </cell>
        </row>
      </sheetData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/>
      <sheetData sheetId="8651"/>
      <sheetData sheetId="8652"/>
      <sheetData sheetId="8653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/>
      <sheetData sheetId="8667"/>
      <sheetData sheetId="8668"/>
      <sheetData sheetId="8669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 refreshError="1"/>
      <sheetData sheetId="8785"/>
      <sheetData sheetId="8786"/>
      <sheetData sheetId="8787" refreshError="1"/>
      <sheetData sheetId="8788" refreshError="1"/>
      <sheetData sheetId="8789" refreshError="1"/>
      <sheetData sheetId="8790"/>
      <sheetData sheetId="8791" refreshError="1"/>
      <sheetData sheetId="8792" refreshError="1"/>
      <sheetData sheetId="8793" refreshError="1"/>
      <sheetData sheetId="8794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 refreshError="1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/>
      <sheetData sheetId="9148"/>
      <sheetData sheetId="9149" refreshError="1"/>
      <sheetData sheetId="9150" refreshError="1"/>
      <sheetData sheetId="9151" refreshError="1"/>
      <sheetData sheetId="9152" refreshError="1"/>
      <sheetData sheetId="9153"/>
      <sheetData sheetId="9154"/>
      <sheetData sheetId="9155"/>
      <sheetData sheetId="9156"/>
      <sheetData sheetId="9157" refreshError="1"/>
      <sheetData sheetId="9158"/>
      <sheetData sheetId="9159" refreshError="1"/>
      <sheetData sheetId="9160"/>
      <sheetData sheetId="9161"/>
      <sheetData sheetId="9162" refreshError="1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 refreshError="1"/>
      <sheetData sheetId="9173" refreshError="1"/>
      <sheetData sheetId="9174"/>
      <sheetData sheetId="9175"/>
      <sheetData sheetId="9176"/>
      <sheetData sheetId="9177"/>
      <sheetData sheetId="9178" refreshError="1"/>
      <sheetData sheetId="9179" refreshError="1"/>
      <sheetData sheetId="9180" refreshError="1"/>
      <sheetData sheetId="9181" refreshError="1"/>
      <sheetData sheetId="9182"/>
      <sheetData sheetId="9183" refreshError="1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 refreshError="1"/>
      <sheetData sheetId="9295" refreshError="1"/>
      <sheetData sheetId="9296"/>
      <sheetData sheetId="9297"/>
      <sheetData sheetId="9298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/>
      <sheetData sheetId="10217" refreshError="1"/>
      <sheetData sheetId="10218"/>
      <sheetData sheetId="10219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/>
      <sheetData sheetId="10256"/>
      <sheetData sheetId="10257"/>
      <sheetData sheetId="10258"/>
      <sheetData sheetId="10259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sheet5"/>
      <sheetName val="面積"/>
      <sheetName val="sheet17"/>
      <sheetName val="総合B"/>
      <sheetName val="MOTO"/>
      <sheetName val="RABPLEM"/>
      <sheetName val="#REF!"/>
      <sheetName val="表5-2 地区別CO2排出実績"/>
      <sheetName val="__・__×_"/>
      <sheetName val="Pln Pdt"/>
      <sheetName val="計算ｼｰﾄ"/>
      <sheetName val="89"/>
      <sheetName val="120 pre-SIc"/>
      <sheetName val=" 008 weight"/>
      <sheetName val="Sheet1"/>
      <sheetName val="REQVEHPILOTAJE"/>
      <sheetName val="勤務ｼﾌﾄﾍﾞｰｽ表 下期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生涯利益計画ｼｰﾄ"/>
      <sheetName val="まとめ"/>
      <sheetName val="Eng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  <sheetName val="销售收入A4"/>
      <sheetName val="147_C04"/>
      <sheetName val="ＮIＤ週報"/>
      <sheetName val="辅助列表"/>
      <sheetName val="‘‡B"/>
      <sheetName val="BMP______xls_99__"/>
      <sheetName val="BMP_____.xls_99__"/>
      <sheetName val="勤務時間集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094_APP別"/>
      <sheetName val="MOTO"/>
      <sheetName val="総合B"/>
      <sheetName val="１１月"/>
      <sheetName val="244豪州一般ZD301生試"/>
      <sheetName val="計算ｼｰﾄ"/>
      <sheetName val="#REF"/>
      <sheetName val="集計結果"/>
      <sheetName val="HUNIT"/>
      <sheetName val="391.各"/>
      <sheetName val="過不足ﾏﾄﾒ"/>
      <sheetName val="新目標"/>
      <sheetName val="14mmQfup"/>
      <sheetName val="ﾊﾞﾙﾌﾞﾘｰｸ"/>
      <sheetName val="sheet17"/>
      <sheetName val="神奈川生産部"/>
      <sheetName val="条件表"/>
      <sheetName val="A"/>
      <sheetName val="車会集約"/>
      <sheetName val="星取表"/>
      <sheetName val="別紙3.2機能目標原価集約表"/>
      <sheetName val="納入不良"/>
      <sheetName val="表5-2 地区別CO2排出実績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応力線図"/>
      <sheetName val="VQS⑦-⑭"/>
      <sheetName val="VQS⑮"/>
      <sheetName val="PROFILE"/>
      <sheetName val="ﾏｽﾀ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班部番別"/>
      <sheetName val="89"/>
      <sheetName val="MPL 技連"/>
      <sheetName val="342E BLOCK"/>
      <sheetName val="資產負債12"/>
      <sheetName val="ﾕｰｻﾞｰ設定"/>
      <sheetName val="APEAL詳細項目"/>
      <sheetName val="iqs_data"/>
      <sheetName val="iqs_index"/>
      <sheetName val="TOC"/>
      <sheetName val="data"/>
      <sheetName val="新中部位"/>
      <sheetName val="01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TM"/>
      <sheetName val="SCH"/>
      <sheetName val="120 pre-SIc"/>
      <sheetName val=" 008 weight"/>
      <sheetName val="共用化構想書0315"/>
      <sheetName val="????"/>
      <sheetName val="5820"/>
      <sheetName val="高温放置"/>
      <sheetName val="pulldown"/>
      <sheetName val="カチオン・コストテーブル"/>
      <sheetName val="既定値"/>
      <sheetName val="特記ﾗｲﾝ３"/>
      <sheetName val=" W60A Seating_2011.3.7.xlsx"/>
      <sheetName val="設計通知"/>
      <sheetName val="集計ﾘｽﾄ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ﾌﾟﾙﾀﾞｳﾝ"/>
      <sheetName val="IRR比較"/>
      <sheetName val="FR FDR W"/>
      <sheetName val="リスト"/>
      <sheetName val="SCH ?¥_x001a_ O"/>
      <sheetName val="SCH _¥_x001a_ O"/>
      <sheetName val="定義一覧"/>
      <sheetName val="IRR(簡易版)"/>
      <sheetName val="#278(IIHS)"/>
      <sheetName val="#240(SINCAP)"/>
      <sheetName val="Sheet2"/>
      <sheetName val="N値"/>
      <sheetName val="Press"/>
      <sheetName val="Material"/>
      <sheetName val="投資利益率計算"/>
      <sheetName val="MM利益・原価企画方針書ｶｸ１"/>
      <sheetName val="____"/>
      <sheetName val="販売台数"/>
      <sheetName val="comp"/>
      <sheetName val="PCAT"/>
      <sheetName val="FBC86-07"/>
      <sheetName val="10"/>
      <sheetName val="13"/>
      <sheetName val="DD96.1.18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9-BOX N値"/>
      <sheetName val="前提条件"/>
      <sheetName val="初期03"/>
      <sheetName val="テーブル"/>
      <sheetName val="DB"/>
      <sheetName val="km"/>
      <sheetName val="Vibrate test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?????"/>
      <sheetName val="SCH ?¥_x005f_x001a_ O"/>
      <sheetName val="SCH _¥_x005f_x001a_ O"/>
      <sheetName val="Sheet 0"/>
      <sheetName val="tZR_39區分(案)0226"/>
      <sheetName val="目的区分詳細"/>
      <sheetName val="2 问题分类统计"/>
      <sheetName val="RFQ回答、②台数展開用(20190130)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USA-2"/>
      <sheetName val="R&amp;D estimation CAA"/>
      <sheetName val="RATES"/>
      <sheetName val="解析まとめ(NA-2WD)"/>
      <sheetName val="P.3品確結果詳細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×圧入力計算cyl"/>
      <sheetName val="Croisements (Ai - Ej - Mk) X85"/>
      <sheetName val="Sensitivity(Change)"/>
      <sheetName val="ラダーチャート(仮)"/>
      <sheetName val="月度報告書"/>
      <sheetName val="BOM系"/>
      <sheetName val="01重点管理ｴﾘｱ"/>
      <sheetName val="PL.BS.CF"/>
      <sheetName val="工数データ"/>
      <sheetName val="SCH _¥_x005f_x005f_x005f_x001a_ O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Server Configuration"/>
      <sheetName val="Assumption"/>
      <sheetName val="加工成本分析"/>
      <sheetName val="SCH ?¥_x005f_x005f_x005f_x001a_ O"/>
      <sheetName val="SCH _¥_x005f_x005f_x005f_x005f_x005f_x005f_x005f_x001a_"/>
      <sheetName val="３者性能"/>
      <sheetName val="ｉ１１９"/>
      <sheetName val="リンク元"/>
      <sheetName val="数据暂存"/>
      <sheetName val="Template"/>
      <sheetName val="PL_BS_CF"/>
      <sheetName val="業務計画"/>
      <sheetName val="#REF!"/>
      <sheetName val="Table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R-1.6 2・900 E370"/>
      <sheetName val="SCH _¥_x005f_x005f_x005f_x005f_x005f_x005f_x005f_x005f_"/>
      <sheetName val="BLK_PRG SPM"/>
      <sheetName val="Press Parts Management-Jun"/>
      <sheetName val="Press Parts Management -May ok"/>
      <sheetName val="Press Parts Mgmt -Apr'19"/>
      <sheetName val="BLK"/>
      <sheetName val="Press Parts Mana  Lists-Jan 18"/>
      <sheetName val="SCH_?¥_x005f_x005f_x005f_x001a__O"/>
      <sheetName val="SCH__¥_x005f_x005f_x005f_x005f_x005f_x005f_x005f_x001a_"/>
      <sheetName val="품번별"/>
      <sheetName val="_W60A_Seating_2011_3_7_xlsx3"/>
      <sheetName val="DD96_1_183"/>
      <sheetName val="391_各6"/>
      <sheetName val="表5-2_地区別CO2排出実績5"/>
      <sheetName val="別紙3_2機能目標原価集約表5"/>
      <sheetName val="_W60A_Seating_2011_3_7_xlsx4"/>
      <sheetName val="Plant_Data5"/>
      <sheetName val="Sum_Graph5"/>
      <sheetName val="P_12構成・管工図より5"/>
      <sheetName val="ｸﾞﾗﾌﾃﾞｰﾀ_(2)4"/>
      <sheetName val="Development_Schedule4"/>
      <sheetName val="4_contens_summary4"/>
      <sheetName val="MPL_技連4"/>
      <sheetName val="342E_BLOCK4"/>
      <sheetName val="120_pre-SIc4"/>
      <sheetName val="_008_weight4"/>
      <sheetName val="BP_A&amp;O4"/>
      <sheetName val="BP_USA4"/>
      <sheetName val="BP_AMIE4"/>
      <sheetName val="BP_Eli4"/>
      <sheetName val="BP_EUr4"/>
      <sheetName val="BP_IML4"/>
      <sheetName val="BP_LAC4"/>
      <sheetName val="BP_AMI4"/>
      <sheetName val="BP_NML4"/>
      <sheetName val="BP_PRC4"/>
      <sheetName val="BP_China4"/>
      <sheetName val="FC3_Vol4"/>
      <sheetName val="Infiniti_Remarketing4"/>
      <sheetName val="DD96_1_184"/>
      <sheetName val="391_各8"/>
      <sheetName val="表5-2_地区別CO2排出実績7"/>
      <sheetName val="別紙3_2機能目標原価集約表7"/>
      <sheetName val="_W60A_Seating_2011_3_7_xlsx6"/>
      <sheetName val="Plant_Data7"/>
      <sheetName val="Sum_Graph7"/>
      <sheetName val="P_12構成・管工図より7"/>
      <sheetName val="ｸﾞﾗﾌﾃﾞｰﾀ_(2)6"/>
      <sheetName val="Development_Schedule6"/>
      <sheetName val="4_contens_summary6"/>
      <sheetName val="MPL_技連6"/>
      <sheetName val="342E_BLOCK6"/>
      <sheetName val="120_pre-SIc6"/>
      <sheetName val="_008_weight6"/>
      <sheetName val="BP_A&amp;O6"/>
      <sheetName val="BP_USA6"/>
      <sheetName val="BP_AMIE6"/>
      <sheetName val="BP_Eli6"/>
      <sheetName val="BP_EUr6"/>
      <sheetName val="BP_IML6"/>
      <sheetName val="BP_LAC6"/>
      <sheetName val="BP_AMI6"/>
      <sheetName val="BP_NML6"/>
      <sheetName val="BP_PRC6"/>
      <sheetName val="BP_China6"/>
      <sheetName val="FC3_Vol6"/>
      <sheetName val="Infiniti_Remarketing6"/>
      <sheetName val="DD96_1_186"/>
      <sheetName val="391_各7"/>
      <sheetName val="表5-2_地区別CO2排出実績6"/>
      <sheetName val="別紙3_2機能目標原価集約表6"/>
      <sheetName val="_W60A_Seating_2011_3_7_xlsx5"/>
      <sheetName val="Plant_Data6"/>
      <sheetName val="Sum_Graph6"/>
      <sheetName val="P_12構成・管工図より6"/>
      <sheetName val="ｸﾞﾗﾌﾃﾞｰﾀ_(2)5"/>
      <sheetName val="Development_Schedule5"/>
      <sheetName val="4_contens_summary5"/>
      <sheetName val="MPL_技連5"/>
      <sheetName val="342E_BLOCK5"/>
      <sheetName val="120_pre-SIc5"/>
      <sheetName val="_008_weight5"/>
      <sheetName val="BP_A&amp;O5"/>
      <sheetName val="BP_USA5"/>
      <sheetName val="BP_AMIE5"/>
      <sheetName val="BP_Eli5"/>
      <sheetName val="BP_EUr5"/>
      <sheetName val="BP_IML5"/>
      <sheetName val="BP_LAC5"/>
      <sheetName val="BP_AMI5"/>
      <sheetName val="BP_NML5"/>
      <sheetName val="BP_PRC5"/>
      <sheetName val="BP_China5"/>
      <sheetName val="FC3_Vol5"/>
      <sheetName val="Infiniti_Remarketing5"/>
      <sheetName val="DD96_1_185"/>
      <sheetName val="ocean voyage"/>
      <sheetName val="備考"/>
      <sheetName val="選択リスト"/>
      <sheetName val="Base"/>
      <sheetName val="Facility"/>
      <sheetName val="Bank_Balance"/>
      <sheetName val="Facility Flash"/>
      <sheetName val="車種別質量表(DFL)"/>
      <sheetName val="売売"/>
      <sheetName val="事務所引越見積書"/>
      <sheetName val="インデックス容量計算シート"/>
      <sheetName val="前提2"/>
      <sheetName val="日程管理表"/>
      <sheetName val="WJ素材費"/>
      <sheetName val="IP標時xls"/>
      <sheetName val="391_各9"/>
      <sheetName val="表5-2_地区別CO2排出実績8"/>
      <sheetName val="別紙3_2機能目標原価集約表8"/>
      <sheetName val="Plant_Data8"/>
      <sheetName val="P_12構成・管工図より8"/>
      <sheetName val="Sum_Graph8"/>
      <sheetName val="MPL_技連7"/>
      <sheetName val="342E_BLOCK7"/>
      <sheetName val="ｸﾞﾗﾌﾃﾞｰﾀ_(2)7"/>
      <sheetName val="Development_Schedule7"/>
      <sheetName val="4_contens_summary7"/>
      <sheetName val="BP_A&amp;O7"/>
      <sheetName val="BP_USA7"/>
      <sheetName val="BP_AMIE7"/>
      <sheetName val="BP_Eli7"/>
      <sheetName val="BP_EUr7"/>
      <sheetName val="BP_IML7"/>
      <sheetName val="BP_LAC7"/>
      <sheetName val="BP_AMI7"/>
      <sheetName val="BP_NML7"/>
      <sheetName val="BP_PRC7"/>
      <sheetName val="BP_China7"/>
      <sheetName val="FC3_Vol7"/>
      <sheetName val="Infiniti_Remarketing7"/>
      <sheetName val="120_pre-SIc7"/>
      <sheetName val="_008_weight7"/>
      <sheetName val="_W60A_Seating_2011_3_7_xlsx7"/>
      <sheetName val="DD96_1_187"/>
      <sheetName val="信息费用预算表(A4)_3"/>
      <sheetName val="FR_FDR_W3"/>
      <sheetName val="9-BOX_N値3"/>
      <sheetName val="Sheet_02"/>
      <sheetName val="Vibrate_test3"/>
      <sheetName val="FUEL_FILLER3"/>
      <sheetName val="5_问题趋势图2"/>
      <sheetName val="R_Specific_request_3"/>
      <sheetName val="SCH_?¥_x005f_x001a__O2"/>
      <sheetName val="SCH__¥_x005f_x001a__O2"/>
      <sheetName val="2_问题分类统计2"/>
      <sheetName val="342A_Block2"/>
      <sheetName val="Intl_Data_Table2"/>
      <sheetName val="MRD_For_Vanning2"/>
      <sheetName val="P_3品確結果詳細2"/>
      <sheetName val="R&amp;D_estimation_CAA2"/>
      <sheetName val="Agenda_de_auditoría2"/>
      <sheetName val="Questions_-_Fragen2"/>
      <sheetName val="First_Sheet_-_Deckblatt2"/>
      <sheetName val="Input_Form_-_EingabeMaske2"/>
      <sheetName val="SCH__¥_x005f_x005f_x005f_x001a__O2"/>
      <sheetName val="Croisements_(Ai_-_Ej_-_Mk)_X852"/>
      <sheetName val="PL_BS_CF1"/>
      <sheetName val="Server_Configuration1"/>
      <sheetName val="SCH_?¥_x005f_x005f_x005f_x001a__O1"/>
      <sheetName val="SCH__¥_x005f_x005f_x005f_x005f_x005f_x005f_x001a1"/>
      <sheetName val="ocean_voyage"/>
      <sheetName val="BLK_PRG_SPM"/>
      <sheetName val="Press_Parts_Management-Jun"/>
      <sheetName val="Press_Parts_Management_-May_ok"/>
      <sheetName val="Press_Parts_Mgmt_-Apr'19"/>
      <sheetName val="Press_Parts_Mana__Lists-Jan_18"/>
      <sheetName val="R-1_6_2・900_E370"/>
      <sheetName val="MASTER "/>
      <sheetName val="分类数据"/>
      <sheetName val="C-55227AB"/>
      <sheetName val="CIPA"/>
      <sheetName val="設置場所"/>
      <sheetName val="諸元まとめ"/>
      <sheetName val="一覧と近似式"/>
      <sheetName val="SCH__¥_x005f_x005f_x005f_x005f_x005f_x005f_x005f_x005f_"/>
      <sheetName val="SCH _¥_x005f_x005f_x005f_x001a_"/>
      <sheetName val="SCH__¥_x005f_x005f_x005f_x001a_"/>
      <sheetName val="SCH _¥_x005f_x005f_x005f_x005f_"/>
      <sheetName val="0.09"/>
      <sheetName val="0.10"/>
      <sheetName val="0.11"/>
      <sheetName val="0.12"/>
      <sheetName val="0.13"/>
      <sheetName val="0.15"/>
      <sheetName val="1.00"/>
      <sheetName val="1.10"/>
      <sheetName val="1.20"/>
      <sheetName val="1.21"/>
      <sheetName val="1.22"/>
      <sheetName val="1.23"/>
      <sheetName val="1.24"/>
      <sheetName val="1.25"/>
      <sheetName val="1.26"/>
      <sheetName val="1.30"/>
      <sheetName val="1.31"/>
      <sheetName val="1.32"/>
      <sheetName val="1.33"/>
      <sheetName val="1.40"/>
      <sheetName val="1.50"/>
      <sheetName val="1.51"/>
      <sheetName val="1.52"/>
      <sheetName val="2.00"/>
      <sheetName val="2.10"/>
      <sheetName val="2.11"/>
      <sheetName val="2.30"/>
      <sheetName val="2.40"/>
      <sheetName val="2.50"/>
      <sheetName val="2.51"/>
      <sheetName val="2.60"/>
      <sheetName val="2.61"/>
      <sheetName val="3.00"/>
      <sheetName val="3.01"/>
      <sheetName val="3.02"/>
      <sheetName val="3.10"/>
      <sheetName val="3.11"/>
      <sheetName val="3.20"/>
      <sheetName val="4.00"/>
      <sheetName val="4.10"/>
      <sheetName val="4.20a"/>
      <sheetName val="4.20b"/>
      <sheetName val="4.30"/>
      <sheetName val="4.40"/>
      <sheetName val="5.00"/>
      <sheetName val="5.40"/>
      <sheetName val="5.50"/>
      <sheetName val="Business Plan"/>
      <sheetName val="Purchasing"/>
      <sheetName val="SCH__¥_x001a__O"/>
      <sheetName val="SCH__¥_x001a__O1"/>
      <sheetName val="block ﾜｺﾞﾝ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Data_Cumul2"/>
      <sheetName val="MPL_技連"/>
      <sheetName val="342E_BLOCK"/>
      <sheetName val="Case Category"/>
      <sheetName val="Sheet1"/>
      <sheetName val="間接ｸﾞﾗﾌ"/>
      <sheetName val="A33(引三引四)"/>
      <sheetName val="Data"/>
      <sheetName val="年度予算申請"/>
      <sheetName val="‚·‚®íœ"/>
      <sheetName val="List2-1_ModelCode-Local"/>
      <sheetName val="MPL_技連1"/>
      <sheetName val="342E_BLOCK1"/>
      <sheetName val="Case_Category"/>
      <sheetName val="生産総枠"/>
      <sheetName val="Feuil1"/>
      <sheetName val="#REF!"/>
      <sheetName val="Server Configuration"/>
      <sheetName val="基準ﾘｽ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SD基準時間(1)"/>
      <sheetName val="基準???"/>
      <sheetName val="基準___"/>
      <sheetName val="MOTO"/>
      <sheetName val="表5-2 地区別CO2排出実績"/>
      <sheetName val="外表面Ａ"/>
      <sheetName val="?選値 Pilling upu_S"/>
      <sheetName val="??? Pilling upu_S y"/>
      <sheetName val="#REF"/>
      <sheetName val="_選値 Pilling upu_S"/>
      <sheetName val="___ Pilling upu_S y"/>
      <sheetName val="Sheet1"/>
      <sheetName val="車会集約"/>
      <sheetName val="集約"/>
      <sheetName val="過不足ﾏﾄﾒ"/>
      <sheetName val="新目標"/>
      <sheetName val="14mmQfup"/>
      <sheetName val="ﾊﾞﾙﾌﾞﾘｰｸ"/>
      <sheetName val="MM利益・原価企画方針書ｶｸ１"/>
      <sheetName val="見積依頼部品一覧"/>
      <sheetName val="計算ｼｰﾄ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最終"/>
      <sheetName val="??・??×?"/>
      <sheetName val="DIEZEL動弁相場"/>
      <sheetName val="進捗ｸﾞﾗﾌ (225)"/>
      <sheetName val="094_APP別"/>
      <sheetName val="391.各"/>
      <sheetName val="Daily"/>
      <sheetName val="残業管理"/>
      <sheetName val="総合B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__・__×_"/>
      <sheetName val="2-国内培训明细表"/>
      <sheetName val="管理费用预算表(A4)"/>
      <sheetName val="研发费用预算明细表A3"/>
      <sheetName val="制造成本预算表A3"/>
      <sheetName val="Vol"/>
      <sheetName val="PL_NBA_Sum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MTD"/>
      <sheetName val="A"/>
      <sheetName val="別紙3-1機能別ﾌﾞﾛｯｸ別原価目標"/>
      <sheetName val="Sheet3"/>
      <sheetName val="入出存调整表"/>
      <sheetName val="Category"/>
      <sheetName val="96Aﾗｲﾝ"/>
      <sheetName val="RRDOOR"/>
      <sheetName val="ＮIＤ週報"/>
      <sheetName val="FR FDR W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QE UK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19"/>
      <sheetName val="98年間計画"/>
      <sheetName val="ショップ一覧"/>
      <sheetName val="Forex"/>
      <sheetName val="SCHEDULE"/>
      <sheetName val="総合表"/>
      <sheetName val="aA32"/>
      <sheetName val="PT1"/>
      <sheetName val="付録ｼｰﾄ"/>
      <sheetName val="List"/>
      <sheetName val="共通基本データ"/>
      <sheetName val="ref._OUTSIDE_ITP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条件表"/>
      <sheetName val="既定値"/>
      <sheetName val="ÔïWñ"/>
      <sheetName val="物流费用预算表(A4)"/>
      <sheetName val="销售费用预算表(A4)"/>
      <sheetName val="信息费用预算表(A4) 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2. Semis-labour(CP)"/>
      <sheetName val="大纲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  <sheetName val="Capex"/>
      <sheetName val="Headcount Reduction"/>
      <sheetName val="90檢討稿_實際"/>
      <sheetName val="直接费测算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‘‡B"/>
      <sheetName val="国企改革三年行动重点指标信息统计（更新至2022年6月底）"/>
      <sheetName val="France"/>
      <sheetName val="PREVDEPAC"/>
      <sheetName val="星取表"/>
      <sheetName val="_7638256588810139885"/>
      <sheetName val="营业外收支"/>
      <sheetName val="在建工程&lt;1&gt;"/>
      <sheetName val="应付税金"/>
      <sheetName val="存货"/>
      <sheetName val="销售收入"/>
      <sheetName val="其他应付款"/>
      <sheetName val="日産ｺﾓﾝR"/>
      <sheetName val="附-不符合项分类"/>
      <sheetName val="20"/>
      <sheetName val="21"/>
      <sheetName val="PROTOA-P"/>
      <sheetName val="01重点管理ｴﾘｱ"/>
      <sheetName val="营销1"/>
      <sheetName val="2.0TDI"/>
      <sheetName val="SULEV_NMOG"/>
      <sheetName val="表5-2_地区別CO2排出実績11"/>
      <sheetName val="?選値_Pilling_upu_S11"/>
      <sheetName val="???_Pilling_upu_S_y11"/>
      <sheetName val="_選値_Pilling_upu_S11"/>
      <sheetName val="____Pilling_upu_S_y11"/>
      <sheetName val="進捗ｸﾞﾗﾌ_(225)10"/>
      <sheetName val="NMT__reply10"/>
      <sheetName val="APRIL_10"/>
      <sheetName val="391_各10"/>
      <sheetName val="Hyp_DDRH10"/>
      <sheetName val="MPL_技連8"/>
      <sheetName val="342E_BLOCK8"/>
      <sheetName val="FR_FDR_W8"/>
      <sheetName val="ARO(L42L)_1403Actual8"/>
      <sheetName val="QE_UK8"/>
      <sheetName val="Base_7"/>
      <sheetName val="ref__OUTSIDE_ITP8"/>
      <sheetName val="Data_Validation7"/>
      <sheetName val="信息费用预算表(A4)_6"/>
      <sheetName val="Server_Configuration6"/>
      <sheetName val="Vibrate_test6"/>
      <sheetName val="2__Semis-labour(CP)4"/>
      <sheetName val="Assumption_sheet2"/>
      <sheetName val="Currency_reference2"/>
      <sheetName val="附_组织2"/>
      <sheetName val="1_1故障现象2"/>
      <sheetName val="附件_不符合项目定义2"/>
      <sheetName val="国企改革三年行动重点指标信息统计（更新至2021_10）1"/>
      <sheetName val="Headcount_Reduction"/>
      <sheetName val="指标释义"/>
      <sheetName val="ALLEMAGNE"/>
      <sheetName val="対象ライン"/>
      <sheetName val="ｲﾝﾄﾞﾈｼｱ"/>
      <sheetName val="3ｶ月比A"/>
      <sheetName val="ﾀﾘﾌ"/>
      <sheetName val="マクロ実行前に入力"/>
      <sheetName val="27850"/>
      <sheetName val="ｬｰｴﾀｫeｴ｣"/>
      <sheetName val="B"/>
      <sheetName val="C"/>
      <sheetName val="849E15(20010)"/>
      <sheetName val="見積"/>
      <sheetName val="10+2预测 (3)"/>
      <sheetName val="产量预算表Ａ4"/>
      <sheetName val="其它销售成本 A4"/>
      <sheetName val="销售成本A4"/>
      <sheetName val="销售量A4"/>
      <sheetName val="营业外收支预算表（Ａ４）"/>
      <sheetName val="BUY TYP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AND"/>
      <sheetName val="TOTAL NNA"/>
      <sheetName val="TOTAL NISSAN"/>
      <sheetName val="SENTRA"/>
      <sheetName val="ALTIMA"/>
      <sheetName val="MAXIMA"/>
      <sheetName val="EV"/>
      <sheetName val="Z (Total)"/>
      <sheetName val="Z (Coupe)"/>
      <sheetName val="Z (Conv)"/>
      <sheetName val="FRONTIER"/>
      <sheetName val="TITAN"/>
      <sheetName val="XTERRA"/>
      <sheetName val="PATHFINDER"/>
      <sheetName val="MURANO"/>
      <sheetName val="ARMADA"/>
      <sheetName val="QUEST"/>
      <sheetName val="TOTAL CARS"/>
      <sheetName val="TOTAL TRUCKS"/>
      <sheetName val="NON-CANTON"/>
      <sheetName val="CANTON"/>
      <sheetName val="NISSAN CANTON"/>
      <sheetName val="TOTAL INFINITI LINKED"/>
      <sheetName val="INFINITI CANTON LINKED"/>
      <sheetName val="Assumptions"/>
      <sheetName val="Misc"/>
      <sheetName val="C&amp;I Links"/>
      <sheetName val="Car Flow Links"/>
      <sheetName val="FA&amp;B"/>
      <sheetName val="Scenario"/>
      <sheetName val="車会集約"/>
      <sheetName val="#REF"/>
      <sheetName val="MOTO"/>
      <sheetName val="スケジュール凡例"/>
      <sheetName val="リスト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B4">
            <v>81</v>
          </cell>
          <cell r="C4">
            <v>0</v>
          </cell>
          <cell r="D4">
            <v>81</v>
          </cell>
          <cell r="E4">
            <v>40</v>
          </cell>
          <cell r="F4">
            <v>0</v>
          </cell>
          <cell r="G4">
            <v>40</v>
          </cell>
          <cell r="H4">
            <v>2</v>
          </cell>
          <cell r="I4">
            <v>0</v>
          </cell>
          <cell r="J4">
            <v>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</row>
        <row r="5">
          <cell r="B5">
            <v>9502</v>
          </cell>
          <cell r="C5">
            <v>1900</v>
          </cell>
          <cell r="D5">
            <v>7569</v>
          </cell>
          <cell r="E5">
            <v>10231</v>
          </cell>
          <cell r="F5">
            <v>2550</v>
          </cell>
          <cell r="G5">
            <v>7660</v>
          </cell>
          <cell r="H5">
            <v>11779</v>
          </cell>
          <cell r="I5">
            <v>4150</v>
          </cell>
          <cell r="J5">
            <v>7598</v>
          </cell>
          <cell r="K5">
            <v>8480</v>
          </cell>
          <cell r="L5">
            <v>1000</v>
          </cell>
          <cell r="M5">
            <v>7450</v>
          </cell>
          <cell r="N5">
            <v>7643</v>
          </cell>
          <cell r="O5">
            <v>0</v>
          </cell>
          <cell r="P5">
            <v>7643</v>
          </cell>
          <cell r="Q5">
            <v>5317</v>
          </cell>
          <cell r="R5">
            <v>0</v>
          </cell>
          <cell r="S5">
            <v>5317</v>
          </cell>
          <cell r="T5">
            <v>4657</v>
          </cell>
          <cell r="U5">
            <v>0</v>
          </cell>
          <cell r="V5">
            <v>4657</v>
          </cell>
          <cell r="W5">
            <v>3282</v>
          </cell>
          <cell r="X5">
            <v>0</v>
          </cell>
          <cell r="Y5">
            <v>3282</v>
          </cell>
          <cell r="Z5">
            <v>1840</v>
          </cell>
          <cell r="AA5">
            <v>0</v>
          </cell>
          <cell r="AB5">
            <v>1840</v>
          </cell>
          <cell r="AC5">
            <v>793</v>
          </cell>
          <cell r="AD5">
            <v>0</v>
          </cell>
          <cell r="AE5">
            <v>793</v>
          </cell>
          <cell r="AF5">
            <v>245</v>
          </cell>
          <cell r="AG5">
            <v>0</v>
          </cell>
          <cell r="AH5">
            <v>245</v>
          </cell>
          <cell r="AI5">
            <v>47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0</v>
          </cell>
          <cell r="O6">
            <v>0</v>
          </cell>
          <cell r="P6">
            <v>107</v>
          </cell>
          <cell r="Q6">
            <v>3667</v>
          </cell>
          <cell r="R6">
            <v>2300</v>
          </cell>
          <cell r="S6">
            <v>1333</v>
          </cell>
          <cell r="T6">
            <v>3075</v>
          </cell>
          <cell r="U6">
            <v>2000</v>
          </cell>
          <cell r="V6">
            <v>1043</v>
          </cell>
          <cell r="W6">
            <v>3749</v>
          </cell>
          <cell r="X6">
            <v>1900</v>
          </cell>
          <cell r="Y6">
            <v>1818</v>
          </cell>
          <cell r="Z6">
            <v>5392</v>
          </cell>
          <cell r="AA6">
            <v>1700</v>
          </cell>
          <cell r="AB6">
            <v>3660</v>
          </cell>
          <cell r="AC6">
            <v>4640</v>
          </cell>
          <cell r="AD6">
            <v>1000</v>
          </cell>
          <cell r="AE6">
            <v>3607</v>
          </cell>
          <cell r="AF6">
            <v>6136</v>
          </cell>
          <cell r="AG6">
            <v>1000</v>
          </cell>
          <cell r="AH6">
            <v>5105</v>
          </cell>
          <cell r="AI6">
            <v>8462</v>
          </cell>
        </row>
        <row r="7">
          <cell r="B7">
            <v>20152</v>
          </cell>
          <cell r="C7">
            <v>1100</v>
          </cell>
          <cell r="D7">
            <v>19000</v>
          </cell>
          <cell r="E7">
            <v>23552</v>
          </cell>
          <cell r="F7">
            <v>3500</v>
          </cell>
          <cell r="G7">
            <v>20000</v>
          </cell>
          <cell r="H7">
            <v>23753</v>
          </cell>
          <cell r="I7">
            <v>3000</v>
          </cell>
          <cell r="J7">
            <v>20700</v>
          </cell>
          <cell r="K7">
            <v>20751</v>
          </cell>
          <cell r="L7">
            <v>300</v>
          </cell>
          <cell r="M7">
            <v>20400</v>
          </cell>
          <cell r="N7">
            <v>21653</v>
          </cell>
          <cell r="O7">
            <v>0</v>
          </cell>
          <cell r="P7">
            <v>21600</v>
          </cell>
          <cell r="Q7">
            <v>22811</v>
          </cell>
          <cell r="R7">
            <v>2757</v>
          </cell>
          <cell r="S7">
            <v>20000</v>
          </cell>
          <cell r="T7">
            <v>20309</v>
          </cell>
          <cell r="U7">
            <v>3057</v>
          </cell>
          <cell r="V7">
            <v>17200</v>
          </cell>
          <cell r="W7">
            <v>18808</v>
          </cell>
          <cell r="X7">
            <v>2957</v>
          </cell>
          <cell r="Y7">
            <v>15800</v>
          </cell>
          <cell r="Z7">
            <v>19209</v>
          </cell>
          <cell r="AA7">
            <v>2657</v>
          </cell>
          <cell r="AB7">
            <v>16500</v>
          </cell>
          <cell r="AC7">
            <v>16808</v>
          </cell>
          <cell r="AD7">
            <v>2257</v>
          </cell>
          <cell r="AE7">
            <v>14500</v>
          </cell>
          <cell r="AF7">
            <v>18758</v>
          </cell>
          <cell r="AG7">
            <v>1757</v>
          </cell>
          <cell r="AH7">
            <v>16950</v>
          </cell>
          <cell r="AI7">
            <v>22536</v>
          </cell>
        </row>
        <row r="9">
          <cell r="B9">
            <v>20137</v>
          </cell>
          <cell r="C9">
            <v>1100</v>
          </cell>
          <cell r="D9">
            <v>18985</v>
          </cell>
          <cell r="E9">
            <v>23537</v>
          </cell>
          <cell r="F9">
            <v>3500</v>
          </cell>
          <cell r="G9">
            <v>19985</v>
          </cell>
          <cell r="H9">
            <v>23738</v>
          </cell>
          <cell r="I9">
            <v>3000</v>
          </cell>
          <cell r="J9">
            <v>20685</v>
          </cell>
          <cell r="K9">
            <v>20736</v>
          </cell>
          <cell r="L9">
            <v>300</v>
          </cell>
          <cell r="M9">
            <v>20385</v>
          </cell>
          <cell r="N9">
            <v>21592</v>
          </cell>
          <cell r="O9">
            <v>0</v>
          </cell>
          <cell r="P9">
            <v>21539</v>
          </cell>
          <cell r="Q9">
            <v>17595</v>
          </cell>
          <cell r="R9">
            <v>0</v>
          </cell>
          <cell r="S9">
            <v>17595</v>
          </cell>
          <cell r="T9">
            <v>11524</v>
          </cell>
          <cell r="U9">
            <v>0</v>
          </cell>
          <cell r="V9">
            <v>11524</v>
          </cell>
          <cell r="W9">
            <v>5951</v>
          </cell>
          <cell r="X9">
            <v>0</v>
          </cell>
          <cell r="Y9">
            <v>5951</v>
          </cell>
          <cell r="Z9">
            <v>2318</v>
          </cell>
          <cell r="AA9">
            <v>0</v>
          </cell>
          <cell r="AB9">
            <v>2318</v>
          </cell>
          <cell r="AC9">
            <v>625</v>
          </cell>
          <cell r="AD9">
            <v>0</v>
          </cell>
          <cell r="AE9">
            <v>625</v>
          </cell>
          <cell r="AF9">
            <v>97</v>
          </cell>
          <cell r="AG9">
            <v>0</v>
          </cell>
          <cell r="AH9">
            <v>97</v>
          </cell>
          <cell r="AI9">
            <v>4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46</v>
          </cell>
          <cell r="O10">
            <v>0</v>
          </cell>
          <cell r="P10">
            <v>46</v>
          </cell>
          <cell r="Q10">
            <v>5202</v>
          </cell>
          <cell r="R10">
            <v>2757</v>
          </cell>
          <cell r="S10">
            <v>2391</v>
          </cell>
          <cell r="T10">
            <v>8780</v>
          </cell>
          <cell r="U10">
            <v>3057</v>
          </cell>
          <cell r="V10">
            <v>5671</v>
          </cell>
          <cell r="W10">
            <v>12857</v>
          </cell>
          <cell r="X10">
            <v>2957</v>
          </cell>
          <cell r="Y10">
            <v>9849</v>
          </cell>
          <cell r="Z10">
            <v>16891</v>
          </cell>
          <cell r="AA10">
            <v>2657</v>
          </cell>
          <cell r="AB10">
            <v>14182</v>
          </cell>
          <cell r="AC10">
            <v>16183</v>
          </cell>
          <cell r="AD10">
            <v>2257</v>
          </cell>
          <cell r="AE10">
            <v>13875</v>
          </cell>
          <cell r="AF10">
            <v>18661</v>
          </cell>
          <cell r="AG10">
            <v>1757</v>
          </cell>
          <cell r="AH10">
            <v>16853</v>
          </cell>
          <cell r="AI10">
            <v>22532</v>
          </cell>
        </row>
        <row r="11">
          <cell r="B11">
            <v>5472</v>
          </cell>
          <cell r="C11">
            <v>0</v>
          </cell>
          <cell r="D11">
            <v>5450</v>
          </cell>
          <cell r="E11">
            <v>5370</v>
          </cell>
          <cell r="F11">
            <v>0</v>
          </cell>
          <cell r="G11">
            <v>5350</v>
          </cell>
          <cell r="H11">
            <v>5521</v>
          </cell>
          <cell r="I11">
            <v>0</v>
          </cell>
          <cell r="J11">
            <v>5500</v>
          </cell>
          <cell r="K11">
            <v>5620</v>
          </cell>
          <cell r="L11">
            <v>0</v>
          </cell>
          <cell r="M11">
            <v>5600</v>
          </cell>
          <cell r="N11">
            <v>6218</v>
          </cell>
          <cell r="O11">
            <v>0</v>
          </cell>
          <cell r="P11">
            <v>6200</v>
          </cell>
          <cell r="Q11">
            <v>7421</v>
          </cell>
          <cell r="R11">
            <v>1700</v>
          </cell>
          <cell r="S11">
            <v>5700</v>
          </cell>
          <cell r="T11">
            <v>7072</v>
          </cell>
          <cell r="U11">
            <v>1800</v>
          </cell>
          <cell r="V11">
            <v>5250</v>
          </cell>
          <cell r="W11">
            <v>6221</v>
          </cell>
          <cell r="X11">
            <v>1500</v>
          </cell>
          <cell r="Y11">
            <v>4700</v>
          </cell>
          <cell r="Z11">
            <v>5772</v>
          </cell>
          <cell r="AA11">
            <v>750</v>
          </cell>
          <cell r="AB11">
            <v>5000</v>
          </cell>
          <cell r="AC11">
            <v>4422</v>
          </cell>
          <cell r="AD11">
            <v>250</v>
          </cell>
          <cell r="AE11">
            <v>4150</v>
          </cell>
          <cell r="AF11">
            <v>5321</v>
          </cell>
          <cell r="AG11">
            <v>300</v>
          </cell>
          <cell r="AH11">
            <v>5000</v>
          </cell>
          <cell r="AI11">
            <v>6753</v>
          </cell>
        </row>
        <row r="12">
          <cell r="B12">
            <v>362</v>
          </cell>
          <cell r="C12">
            <v>0</v>
          </cell>
          <cell r="D12">
            <v>362</v>
          </cell>
          <cell r="E12">
            <v>129</v>
          </cell>
          <cell r="F12">
            <v>0</v>
          </cell>
          <cell r="G12">
            <v>12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3">
          <cell r="B13">
            <v>5110</v>
          </cell>
          <cell r="C13">
            <v>0</v>
          </cell>
          <cell r="D13">
            <v>5088</v>
          </cell>
          <cell r="E13">
            <v>5241</v>
          </cell>
          <cell r="F13">
            <v>0</v>
          </cell>
          <cell r="G13">
            <v>5221</v>
          </cell>
          <cell r="H13">
            <v>5521</v>
          </cell>
          <cell r="I13">
            <v>0</v>
          </cell>
          <cell r="J13">
            <v>5500</v>
          </cell>
          <cell r="K13">
            <v>5620</v>
          </cell>
          <cell r="L13">
            <v>0</v>
          </cell>
          <cell r="M13">
            <v>5600</v>
          </cell>
          <cell r="N13">
            <v>6169</v>
          </cell>
          <cell r="O13">
            <v>0</v>
          </cell>
          <cell r="P13">
            <v>6169</v>
          </cell>
          <cell r="Q13">
            <v>4827</v>
          </cell>
          <cell r="R13">
            <v>0</v>
          </cell>
          <cell r="S13">
            <v>4827</v>
          </cell>
          <cell r="T13">
            <v>3666</v>
          </cell>
          <cell r="U13">
            <v>0</v>
          </cell>
          <cell r="V13">
            <v>3666</v>
          </cell>
          <cell r="W13">
            <v>2230</v>
          </cell>
          <cell r="X13">
            <v>0</v>
          </cell>
          <cell r="Y13">
            <v>2230</v>
          </cell>
          <cell r="Z13">
            <v>1057</v>
          </cell>
          <cell r="AA13">
            <v>0</v>
          </cell>
          <cell r="AB13">
            <v>1057</v>
          </cell>
          <cell r="AC13">
            <v>370</v>
          </cell>
          <cell r="AD13">
            <v>0</v>
          </cell>
          <cell r="AE13">
            <v>370</v>
          </cell>
          <cell r="AF13">
            <v>86</v>
          </cell>
          <cell r="AG13">
            <v>0</v>
          </cell>
          <cell r="AH13">
            <v>86</v>
          </cell>
          <cell r="AI13">
            <v>1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49</v>
          </cell>
          <cell r="O14">
            <v>0</v>
          </cell>
          <cell r="P14">
            <v>31</v>
          </cell>
          <cell r="Q14">
            <v>2594</v>
          </cell>
          <cell r="R14">
            <v>1700</v>
          </cell>
          <cell r="S14">
            <v>873</v>
          </cell>
          <cell r="T14">
            <v>3406</v>
          </cell>
          <cell r="U14">
            <v>1800</v>
          </cell>
          <cell r="V14">
            <v>1584</v>
          </cell>
          <cell r="W14">
            <v>3991</v>
          </cell>
          <cell r="X14">
            <v>1500</v>
          </cell>
          <cell r="Y14">
            <v>2470</v>
          </cell>
          <cell r="Z14">
            <v>4715</v>
          </cell>
          <cell r="AA14">
            <v>750</v>
          </cell>
          <cell r="AB14">
            <v>3943</v>
          </cell>
          <cell r="AC14">
            <v>4052</v>
          </cell>
          <cell r="AD14">
            <v>250</v>
          </cell>
          <cell r="AE14">
            <v>3780</v>
          </cell>
          <cell r="AF14">
            <v>5235</v>
          </cell>
          <cell r="AG14">
            <v>300</v>
          </cell>
          <cell r="AH14">
            <v>4914</v>
          </cell>
          <cell r="AI14">
            <v>6743</v>
          </cell>
        </row>
        <row r="17">
          <cell r="B17">
            <v>1772</v>
          </cell>
          <cell r="C17">
            <v>0</v>
          </cell>
          <cell r="D17">
            <v>1765</v>
          </cell>
          <cell r="E17">
            <v>1839</v>
          </cell>
          <cell r="F17">
            <v>0</v>
          </cell>
          <cell r="G17">
            <v>1832</v>
          </cell>
          <cell r="H17">
            <v>2190</v>
          </cell>
          <cell r="I17">
            <v>0</v>
          </cell>
          <cell r="J17">
            <v>2182</v>
          </cell>
          <cell r="K17">
            <v>2299</v>
          </cell>
          <cell r="L17">
            <v>0</v>
          </cell>
          <cell r="M17">
            <v>2292</v>
          </cell>
          <cell r="N17">
            <v>2303</v>
          </cell>
          <cell r="O17">
            <v>0</v>
          </cell>
          <cell r="P17">
            <v>2295</v>
          </cell>
          <cell r="Q17">
            <v>2118</v>
          </cell>
          <cell r="R17">
            <v>0</v>
          </cell>
          <cell r="S17">
            <v>2118</v>
          </cell>
          <cell r="T17">
            <v>1803</v>
          </cell>
          <cell r="U17">
            <v>0</v>
          </cell>
          <cell r="V17">
            <v>1803</v>
          </cell>
          <cell r="W17">
            <v>1491</v>
          </cell>
          <cell r="X17">
            <v>0</v>
          </cell>
          <cell r="Y17">
            <v>1491</v>
          </cell>
          <cell r="Z17">
            <v>1012</v>
          </cell>
          <cell r="AA17">
            <v>0</v>
          </cell>
          <cell r="AB17">
            <v>1012</v>
          </cell>
          <cell r="AC17">
            <v>546</v>
          </cell>
          <cell r="AD17">
            <v>0</v>
          </cell>
          <cell r="AE17">
            <v>546</v>
          </cell>
          <cell r="AF17">
            <v>225</v>
          </cell>
          <cell r="AG17">
            <v>0</v>
          </cell>
          <cell r="AH17">
            <v>225</v>
          </cell>
          <cell r="AI17">
            <v>68</v>
          </cell>
        </row>
        <row r="19">
          <cell r="B19">
            <v>7323</v>
          </cell>
          <cell r="C19">
            <v>0</v>
          </cell>
          <cell r="D19">
            <v>7300</v>
          </cell>
          <cell r="E19">
            <v>7228</v>
          </cell>
          <cell r="F19">
            <v>0</v>
          </cell>
          <cell r="G19">
            <v>7200</v>
          </cell>
          <cell r="H19">
            <v>8029</v>
          </cell>
          <cell r="I19">
            <v>0</v>
          </cell>
          <cell r="J19">
            <v>8000</v>
          </cell>
          <cell r="K19">
            <v>8132</v>
          </cell>
          <cell r="L19">
            <v>0</v>
          </cell>
          <cell r="M19">
            <v>8100</v>
          </cell>
          <cell r="N19">
            <v>7827</v>
          </cell>
          <cell r="O19">
            <v>0</v>
          </cell>
          <cell r="P19">
            <v>7800</v>
          </cell>
          <cell r="Q19">
            <v>7031</v>
          </cell>
          <cell r="R19">
            <v>0</v>
          </cell>
          <cell r="S19">
            <v>7000</v>
          </cell>
          <cell r="T19">
            <v>6323</v>
          </cell>
          <cell r="U19">
            <v>0</v>
          </cell>
          <cell r="V19">
            <v>6300</v>
          </cell>
          <cell r="W19">
            <v>5625</v>
          </cell>
          <cell r="X19">
            <v>0</v>
          </cell>
          <cell r="Y19">
            <v>5600</v>
          </cell>
          <cell r="Z19">
            <v>6274</v>
          </cell>
          <cell r="AA19">
            <v>0</v>
          </cell>
          <cell r="AB19">
            <v>6250</v>
          </cell>
          <cell r="AC19">
            <v>5225</v>
          </cell>
          <cell r="AD19">
            <v>0</v>
          </cell>
          <cell r="AE19">
            <v>5200</v>
          </cell>
          <cell r="AF19">
            <v>6273</v>
          </cell>
          <cell r="AG19">
            <v>0</v>
          </cell>
          <cell r="AH19">
            <v>6250</v>
          </cell>
          <cell r="AI19">
            <v>7780</v>
          </cell>
        </row>
        <row r="20">
          <cell r="B20">
            <v>814</v>
          </cell>
          <cell r="C20">
            <v>0</v>
          </cell>
          <cell r="D20">
            <v>814</v>
          </cell>
          <cell r="E20">
            <v>80</v>
          </cell>
          <cell r="F20">
            <v>0</v>
          </cell>
          <cell r="G20">
            <v>8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</row>
        <row r="21">
          <cell r="B21">
            <v>6509</v>
          </cell>
          <cell r="C21">
            <v>0</v>
          </cell>
          <cell r="D21">
            <v>6486</v>
          </cell>
          <cell r="E21">
            <v>7148</v>
          </cell>
          <cell r="F21">
            <v>0</v>
          </cell>
          <cell r="G21">
            <v>7120</v>
          </cell>
          <cell r="H21">
            <v>8029</v>
          </cell>
          <cell r="I21">
            <v>0</v>
          </cell>
          <cell r="J21">
            <v>8000</v>
          </cell>
          <cell r="K21">
            <v>8132</v>
          </cell>
          <cell r="L21">
            <v>0</v>
          </cell>
          <cell r="M21">
            <v>8100</v>
          </cell>
          <cell r="N21">
            <v>7827</v>
          </cell>
          <cell r="O21">
            <v>0</v>
          </cell>
          <cell r="P21">
            <v>7800</v>
          </cell>
          <cell r="Q21">
            <v>7031</v>
          </cell>
          <cell r="R21">
            <v>0</v>
          </cell>
          <cell r="S21">
            <v>7000</v>
          </cell>
          <cell r="T21">
            <v>5826</v>
          </cell>
          <cell r="U21">
            <v>0</v>
          </cell>
          <cell r="V21">
            <v>5826</v>
          </cell>
          <cell r="W21">
            <v>4542</v>
          </cell>
          <cell r="X21">
            <v>0</v>
          </cell>
          <cell r="Y21">
            <v>4542</v>
          </cell>
          <cell r="Z21">
            <v>3596</v>
          </cell>
          <cell r="AA21">
            <v>0</v>
          </cell>
          <cell r="AB21">
            <v>3596</v>
          </cell>
          <cell r="AC21">
            <v>2286</v>
          </cell>
          <cell r="AD21">
            <v>0</v>
          </cell>
          <cell r="AE21">
            <v>2286</v>
          </cell>
          <cell r="AF21">
            <v>1141</v>
          </cell>
          <cell r="AG21">
            <v>0</v>
          </cell>
          <cell r="AH21">
            <v>1141</v>
          </cell>
          <cell r="AI21">
            <v>426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</row>
        <row r="27">
          <cell r="B27">
            <v>6677</v>
          </cell>
          <cell r="C27">
            <v>0</v>
          </cell>
          <cell r="D27">
            <v>6650</v>
          </cell>
          <cell r="E27">
            <v>7328</v>
          </cell>
          <cell r="F27">
            <v>500</v>
          </cell>
          <cell r="G27">
            <v>6800</v>
          </cell>
          <cell r="H27">
            <v>7976</v>
          </cell>
          <cell r="I27">
            <v>750</v>
          </cell>
          <cell r="J27">
            <v>7200</v>
          </cell>
          <cell r="K27">
            <v>7981</v>
          </cell>
          <cell r="L27">
            <v>750</v>
          </cell>
          <cell r="M27">
            <v>7200</v>
          </cell>
          <cell r="N27">
            <v>7529</v>
          </cell>
          <cell r="O27">
            <v>0</v>
          </cell>
          <cell r="P27">
            <v>7500</v>
          </cell>
          <cell r="Q27">
            <v>6779</v>
          </cell>
          <cell r="R27">
            <v>0</v>
          </cell>
          <cell r="S27">
            <v>6750</v>
          </cell>
          <cell r="T27">
            <v>8027</v>
          </cell>
          <cell r="U27">
            <v>1400</v>
          </cell>
          <cell r="V27">
            <v>6600</v>
          </cell>
          <cell r="W27">
            <v>7528</v>
          </cell>
          <cell r="X27">
            <v>1000</v>
          </cell>
          <cell r="Y27">
            <v>6500</v>
          </cell>
          <cell r="Z27">
            <v>7726</v>
          </cell>
          <cell r="AA27">
            <v>600</v>
          </cell>
          <cell r="AB27">
            <v>7100</v>
          </cell>
          <cell r="AC27">
            <v>5331</v>
          </cell>
          <cell r="AD27">
            <v>200</v>
          </cell>
          <cell r="AE27">
            <v>5100</v>
          </cell>
          <cell r="AF27">
            <v>6228</v>
          </cell>
          <cell r="AG27">
            <v>300</v>
          </cell>
          <cell r="AH27">
            <v>5900</v>
          </cell>
          <cell r="AI27">
            <v>7890</v>
          </cell>
        </row>
        <row r="29">
          <cell r="B29">
            <v>3199</v>
          </cell>
          <cell r="C29">
            <v>0</v>
          </cell>
          <cell r="D29">
            <v>3172</v>
          </cell>
          <cell r="E29">
            <v>6427</v>
          </cell>
          <cell r="F29">
            <v>500</v>
          </cell>
          <cell r="G29">
            <v>5899</v>
          </cell>
          <cell r="H29">
            <v>7957</v>
          </cell>
          <cell r="I29">
            <v>750</v>
          </cell>
          <cell r="J29">
            <v>7181</v>
          </cell>
          <cell r="K29">
            <v>7981</v>
          </cell>
          <cell r="L29">
            <v>750</v>
          </cell>
          <cell r="M29">
            <v>7200</v>
          </cell>
          <cell r="N29">
            <v>7529</v>
          </cell>
          <cell r="O29">
            <v>0</v>
          </cell>
          <cell r="P29">
            <v>7500</v>
          </cell>
          <cell r="Q29">
            <v>6779</v>
          </cell>
          <cell r="R29">
            <v>0</v>
          </cell>
          <cell r="S29">
            <v>6750</v>
          </cell>
          <cell r="T29">
            <v>6327</v>
          </cell>
          <cell r="U29">
            <v>0</v>
          </cell>
          <cell r="V29">
            <v>6327</v>
          </cell>
          <cell r="W29">
            <v>4943</v>
          </cell>
          <cell r="X29">
            <v>0</v>
          </cell>
          <cell r="Y29">
            <v>4943</v>
          </cell>
          <cell r="Z29">
            <v>3098</v>
          </cell>
          <cell r="AA29">
            <v>0</v>
          </cell>
          <cell r="AB29">
            <v>3098</v>
          </cell>
          <cell r="AC29">
            <v>1521</v>
          </cell>
          <cell r="AD29">
            <v>0</v>
          </cell>
          <cell r="AE29">
            <v>1521</v>
          </cell>
          <cell r="AF29">
            <v>556</v>
          </cell>
          <cell r="AG29">
            <v>0</v>
          </cell>
          <cell r="AH29">
            <v>556</v>
          </cell>
          <cell r="AI29">
            <v>138</v>
          </cell>
        </row>
        <row r="31">
          <cell r="B31">
            <v>6520</v>
          </cell>
          <cell r="C31">
            <v>0</v>
          </cell>
          <cell r="D31">
            <v>6500</v>
          </cell>
          <cell r="E31">
            <v>6571</v>
          </cell>
          <cell r="F31">
            <v>0</v>
          </cell>
          <cell r="G31">
            <v>6550</v>
          </cell>
          <cell r="H31">
            <v>7021</v>
          </cell>
          <cell r="I31">
            <v>0</v>
          </cell>
          <cell r="J31">
            <v>7000</v>
          </cell>
          <cell r="K31">
            <v>7720</v>
          </cell>
          <cell r="L31">
            <v>0</v>
          </cell>
          <cell r="M31">
            <v>7700</v>
          </cell>
          <cell r="N31">
            <v>7721</v>
          </cell>
          <cell r="O31">
            <v>0</v>
          </cell>
          <cell r="P31">
            <v>7700</v>
          </cell>
          <cell r="Q31">
            <v>7022</v>
          </cell>
          <cell r="R31">
            <v>0</v>
          </cell>
          <cell r="S31">
            <v>7000</v>
          </cell>
          <cell r="T31">
            <v>7821</v>
          </cell>
          <cell r="U31">
            <v>1200</v>
          </cell>
          <cell r="V31">
            <v>6600</v>
          </cell>
          <cell r="W31">
            <v>6822</v>
          </cell>
          <cell r="X31">
            <v>900</v>
          </cell>
          <cell r="Y31">
            <v>5900</v>
          </cell>
          <cell r="Z31">
            <v>7670</v>
          </cell>
          <cell r="AA31">
            <v>400</v>
          </cell>
          <cell r="AB31">
            <v>7250</v>
          </cell>
          <cell r="AC31">
            <v>5121</v>
          </cell>
          <cell r="AD31">
            <v>100</v>
          </cell>
          <cell r="AE31">
            <v>5000</v>
          </cell>
          <cell r="AF31">
            <v>5970</v>
          </cell>
          <cell r="AG31">
            <v>100</v>
          </cell>
          <cell r="AH31">
            <v>5850</v>
          </cell>
          <cell r="AI31">
            <v>7171</v>
          </cell>
        </row>
        <row r="32">
          <cell r="B32">
            <v>83</v>
          </cell>
          <cell r="C32">
            <v>0</v>
          </cell>
          <cell r="D32">
            <v>83</v>
          </cell>
          <cell r="E32">
            <v>83</v>
          </cell>
          <cell r="F32">
            <v>0</v>
          </cell>
          <cell r="G32">
            <v>83</v>
          </cell>
          <cell r="H32">
            <v>83</v>
          </cell>
          <cell r="I32">
            <v>0</v>
          </cell>
          <cell r="J32">
            <v>83</v>
          </cell>
          <cell r="K32">
            <v>72</v>
          </cell>
          <cell r="L32">
            <v>0</v>
          </cell>
          <cell r="M32">
            <v>72</v>
          </cell>
          <cell r="N32">
            <v>21</v>
          </cell>
          <cell r="O32">
            <v>0</v>
          </cell>
          <cell r="P32">
            <v>21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B33">
            <v>6437</v>
          </cell>
          <cell r="C33">
            <v>0</v>
          </cell>
          <cell r="D33">
            <v>6417</v>
          </cell>
          <cell r="E33">
            <v>6488</v>
          </cell>
          <cell r="F33">
            <v>0</v>
          </cell>
          <cell r="G33">
            <v>6467</v>
          </cell>
          <cell r="H33">
            <v>6938</v>
          </cell>
          <cell r="I33">
            <v>0</v>
          </cell>
          <cell r="J33">
            <v>6917</v>
          </cell>
          <cell r="K33">
            <v>7648</v>
          </cell>
          <cell r="L33">
            <v>0</v>
          </cell>
          <cell r="M33">
            <v>7628</v>
          </cell>
          <cell r="N33">
            <v>7700</v>
          </cell>
          <cell r="O33">
            <v>0</v>
          </cell>
          <cell r="P33">
            <v>7679</v>
          </cell>
          <cell r="Q33">
            <v>7022</v>
          </cell>
          <cell r="R33">
            <v>0</v>
          </cell>
          <cell r="S33">
            <v>7000</v>
          </cell>
          <cell r="T33">
            <v>6192</v>
          </cell>
          <cell r="U33">
            <v>0</v>
          </cell>
          <cell r="V33">
            <v>6192</v>
          </cell>
          <cell r="W33">
            <v>4916</v>
          </cell>
          <cell r="X33">
            <v>0</v>
          </cell>
          <cell r="Y33">
            <v>4916</v>
          </cell>
          <cell r="Z33">
            <v>3134</v>
          </cell>
          <cell r="AA33">
            <v>0</v>
          </cell>
          <cell r="AB33">
            <v>3134</v>
          </cell>
          <cell r="AC33">
            <v>1569</v>
          </cell>
          <cell r="AD33">
            <v>0</v>
          </cell>
          <cell r="AE33">
            <v>1569</v>
          </cell>
          <cell r="AF33">
            <v>589</v>
          </cell>
          <cell r="AG33">
            <v>0</v>
          </cell>
          <cell r="AH33">
            <v>589</v>
          </cell>
          <cell r="AI33">
            <v>15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629</v>
          </cell>
          <cell r="U34">
            <v>1200</v>
          </cell>
          <cell r="V34">
            <v>408</v>
          </cell>
          <cell r="W34">
            <v>1906</v>
          </cell>
          <cell r="X34">
            <v>900</v>
          </cell>
          <cell r="Y34">
            <v>984</v>
          </cell>
          <cell r="Z34">
            <v>4536</v>
          </cell>
          <cell r="AA34">
            <v>400</v>
          </cell>
          <cell r="AB34">
            <v>4116</v>
          </cell>
          <cell r="AC34">
            <v>3552</v>
          </cell>
          <cell r="AD34">
            <v>100</v>
          </cell>
          <cell r="AE34">
            <v>3431</v>
          </cell>
          <cell r="AF34">
            <v>5381</v>
          </cell>
          <cell r="AG34">
            <v>100</v>
          </cell>
          <cell r="AH34">
            <v>5261</v>
          </cell>
          <cell r="AI34">
            <v>702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605D33-2DD3-4E6D-A653-0D5FBE135FCE}">
  <sheetPr codeName="Sheet2">
    <pageSetUpPr fitToPage="1"/>
  </sheetPr>
  <dimension ref="A1:X65"/>
  <sheetViews>
    <sheetView tabSelected="1" view="pageBreakPreview" zoomScaleNormal="70" zoomScaleSheetLayoutView="100" workbookViewId="0"/>
  </sheetViews>
  <sheetFormatPr defaultColWidth="9" defaultRowHeight="14"/>
  <cols>
    <col min="1" max="1" width="2.08984375" style="546" customWidth="1"/>
    <col min="2" max="2" width="2.08984375" style="702" customWidth="1"/>
    <col min="3" max="3" width="27.453125" style="702" customWidth="1"/>
    <col min="4" max="4" width="12.08984375" style="702" bestFit="1" customWidth="1"/>
    <col min="5" max="8" width="13.08984375" style="702" customWidth="1"/>
    <col min="9" max="13" width="13.6328125" style="702" customWidth="1"/>
    <col min="14" max="16" width="13.08984375" style="702" customWidth="1"/>
    <col min="17" max="17" width="13.08984375" style="73" customWidth="1"/>
    <col min="18" max="23" width="13.08984375" style="702" customWidth="1"/>
    <col min="24" max="24" width="1.08984375" style="546" customWidth="1"/>
    <col min="25" max="16384" width="9" style="546"/>
  </cols>
  <sheetData>
    <row r="1" spans="1:24" ht="20.25" customHeight="1">
      <c r="A1" s="953" t="s">
        <v>0</v>
      </c>
      <c r="B1" s="953"/>
      <c r="C1" s="953"/>
      <c r="D1" s="953"/>
      <c r="E1" s="953"/>
      <c r="F1" s="953"/>
      <c r="G1" s="953"/>
      <c r="H1" s="953"/>
      <c r="I1" s="953"/>
      <c r="J1" s="953"/>
      <c r="K1" s="953"/>
      <c r="L1" s="953"/>
      <c r="M1" s="953"/>
      <c r="N1" s="546"/>
      <c r="O1" s="546"/>
      <c r="P1" s="546"/>
      <c r="Q1" s="546"/>
      <c r="R1" s="546"/>
      <c r="S1" s="546"/>
      <c r="T1" s="546"/>
      <c r="U1" s="546"/>
      <c r="V1" s="546"/>
      <c r="W1" s="546"/>
    </row>
    <row r="2" spans="1:24" ht="20.25" customHeight="1">
      <c r="A2" s="953" t="s">
        <v>1</v>
      </c>
      <c r="B2" s="953"/>
      <c r="C2" s="953"/>
      <c r="D2" s="953"/>
      <c r="E2" s="953"/>
      <c r="F2" s="953"/>
      <c r="G2" s="953"/>
      <c r="H2" s="953"/>
      <c r="I2" s="953"/>
      <c r="J2" s="953"/>
      <c r="K2" s="953"/>
      <c r="L2" s="953"/>
      <c r="M2" s="953"/>
      <c r="N2" s="546"/>
      <c r="O2" s="546"/>
      <c r="P2" s="546"/>
      <c r="Q2" s="546"/>
      <c r="R2" s="546"/>
      <c r="S2" s="546"/>
      <c r="T2" s="546"/>
      <c r="U2" s="546"/>
      <c r="V2" s="546"/>
      <c r="W2" s="546"/>
    </row>
    <row r="3" spans="1:24" ht="12" customHeight="1" thickBot="1">
      <c r="B3" s="700"/>
      <c r="C3" s="700"/>
      <c r="D3" s="700"/>
      <c r="E3" s="700"/>
      <c r="F3" s="701"/>
      <c r="G3" s="701"/>
      <c r="N3" s="701"/>
      <c r="O3" s="701"/>
      <c r="P3" s="701"/>
      <c r="X3" s="703" t="s">
        <v>2</v>
      </c>
    </row>
    <row r="4" spans="1:24" ht="20" customHeight="1" thickTop="1">
      <c r="B4" s="704"/>
      <c r="C4" s="705"/>
      <c r="D4" s="705"/>
      <c r="E4" s="706">
        <v>2021</v>
      </c>
      <c r="F4" s="707">
        <v>2022</v>
      </c>
      <c r="G4" s="708"/>
      <c r="H4" s="708"/>
      <c r="I4" s="708"/>
      <c r="J4" s="708"/>
      <c r="K4" s="708"/>
      <c r="L4" s="708"/>
      <c r="M4" s="708"/>
      <c r="N4" s="707">
        <v>2023</v>
      </c>
      <c r="O4" s="709"/>
      <c r="P4" s="709"/>
      <c r="Q4" s="709"/>
      <c r="R4" s="709"/>
      <c r="S4" s="709"/>
      <c r="T4" s="709"/>
      <c r="U4" s="709"/>
      <c r="V4" s="709"/>
      <c r="W4" s="709"/>
      <c r="X4" s="710"/>
    </row>
    <row r="5" spans="1:24" ht="30" customHeight="1" thickBot="1">
      <c r="B5" s="711"/>
      <c r="C5" s="712"/>
      <c r="D5" s="712"/>
      <c r="E5" s="713" t="s">
        <v>3</v>
      </c>
      <c r="F5" s="714" t="s">
        <v>4</v>
      </c>
      <c r="G5" s="715" t="s">
        <v>5</v>
      </c>
      <c r="H5" s="716" t="s">
        <v>6</v>
      </c>
      <c r="I5" s="717" t="s">
        <v>7</v>
      </c>
      <c r="J5" s="716" t="s">
        <v>8</v>
      </c>
      <c r="K5" s="715" t="s">
        <v>9</v>
      </c>
      <c r="L5" s="716" t="s">
        <v>10</v>
      </c>
      <c r="M5" s="716" t="s">
        <v>3</v>
      </c>
      <c r="N5" s="714" t="s">
        <v>119</v>
      </c>
      <c r="O5" s="718" t="s">
        <v>299</v>
      </c>
      <c r="P5" s="715" t="s">
        <v>120</v>
      </c>
      <c r="Q5" s="718" t="s">
        <v>299</v>
      </c>
      <c r="R5" s="716" t="s">
        <v>121</v>
      </c>
      <c r="S5" s="719" t="s">
        <v>299</v>
      </c>
      <c r="T5" s="717" t="s">
        <v>122</v>
      </c>
      <c r="U5" s="718" t="s">
        <v>299</v>
      </c>
      <c r="V5" s="716" t="s">
        <v>132</v>
      </c>
      <c r="W5" s="719" t="s">
        <v>299</v>
      </c>
      <c r="X5" s="720"/>
    </row>
    <row r="6" spans="1:24" ht="20" customHeight="1" thickTop="1">
      <c r="B6" s="721" t="s">
        <v>11</v>
      </c>
      <c r="D6" s="722" t="s">
        <v>12</v>
      </c>
      <c r="E6" s="723">
        <v>4217753</v>
      </c>
      <c r="F6" s="724">
        <v>889582</v>
      </c>
      <c r="G6" s="725">
        <v>1035065</v>
      </c>
      <c r="H6" s="726">
        <v>1924647</v>
      </c>
      <c r="I6" s="727">
        <v>1081107</v>
      </c>
      <c r="J6" s="726">
        <v>3005754</v>
      </c>
      <c r="K6" s="725">
        <v>1381860</v>
      </c>
      <c r="L6" s="727">
        <v>2462967</v>
      </c>
      <c r="M6" s="726">
        <v>4387614</v>
      </c>
      <c r="N6" s="724">
        <v>1069484</v>
      </c>
      <c r="O6" s="159">
        <v>0.20223205955156476</v>
      </c>
      <c r="P6" s="725">
        <v>1157248</v>
      </c>
      <c r="Q6" s="159">
        <v>0.11804379435107948</v>
      </c>
      <c r="R6" s="726">
        <v>2226732</v>
      </c>
      <c r="S6" s="159">
        <v>0.15695605479862018</v>
      </c>
      <c r="T6" s="727">
        <v>1171790</v>
      </c>
      <c r="U6" s="159">
        <v>8.3879763982658506E-2</v>
      </c>
      <c r="V6" s="726">
        <v>3398522</v>
      </c>
      <c r="W6" s="159">
        <v>0.13067203769836122</v>
      </c>
      <c r="X6" s="720"/>
    </row>
    <row r="7" spans="1:24" ht="20" customHeight="1">
      <c r="B7" s="721"/>
      <c r="D7" s="728" t="s">
        <v>13</v>
      </c>
      <c r="E7" s="729">
        <v>428411</v>
      </c>
      <c r="F7" s="730">
        <v>89419</v>
      </c>
      <c r="G7" s="731">
        <v>116456</v>
      </c>
      <c r="H7" s="732">
        <v>205875</v>
      </c>
      <c r="I7" s="733">
        <v>104379</v>
      </c>
      <c r="J7" s="732">
        <v>310254</v>
      </c>
      <c r="K7" s="731">
        <v>144195</v>
      </c>
      <c r="L7" s="732">
        <v>248574</v>
      </c>
      <c r="M7" s="732">
        <v>454449</v>
      </c>
      <c r="N7" s="730">
        <v>106473</v>
      </c>
      <c r="O7" s="107">
        <v>0.19072009304510229</v>
      </c>
      <c r="P7" s="731">
        <v>121374</v>
      </c>
      <c r="Q7" s="107">
        <v>4.2230542007281713E-2</v>
      </c>
      <c r="R7" s="732">
        <v>227847</v>
      </c>
      <c r="S7" s="107">
        <v>0.10672495446265939</v>
      </c>
      <c r="T7" s="733">
        <v>108536</v>
      </c>
      <c r="U7" s="107">
        <v>3.9826018643596806E-2</v>
      </c>
      <c r="V7" s="732">
        <v>336383</v>
      </c>
      <c r="W7" s="107">
        <v>8.4218092272782874E-2</v>
      </c>
      <c r="X7" s="720"/>
    </row>
    <row r="8" spans="1:24" ht="20" customHeight="1" thickBot="1">
      <c r="B8" s="734"/>
      <c r="C8" s="735"/>
      <c r="D8" s="736" t="s">
        <v>14</v>
      </c>
      <c r="E8" s="737">
        <v>0.10199999999999999</v>
      </c>
      <c r="F8" s="738">
        <v>0.10100000000000001</v>
      </c>
      <c r="G8" s="120">
        <v>0.113</v>
      </c>
      <c r="H8" s="119">
        <v>0.107</v>
      </c>
      <c r="I8" s="119">
        <v>9.7000000000000003E-2</v>
      </c>
      <c r="J8" s="119">
        <v>0.10299999999999999</v>
      </c>
      <c r="K8" s="120">
        <v>0.104</v>
      </c>
      <c r="L8" s="119">
        <v>0.10100000000000001</v>
      </c>
      <c r="M8" s="119">
        <v>0.104</v>
      </c>
      <c r="N8" s="738">
        <v>0.1</v>
      </c>
      <c r="O8" s="739">
        <v>-0.10000000000000009</v>
      </c>
      <c r="P8" s="120">
        <v>0.105</v>
      </c>
      <c r="Q8" s="121">
        <v>-0.80000000000000071</v>
      </c>
      <c r="R8" s="119">
        <v>0.10199999999999999</v>
      </c>
      <c r="S8" s="121">
        <v>-0.50000000000000044</v>
      </c>
      <c r="T8" s="119">
        <v>9.2999999999999999E-2</v>
      </c>
      <c r="U8" s="121">
        <v>-0.40000000000000036</v>
      </c>
      <c r="V8" s="119">
        <v>9.9000000000000005E-2</v>
      </c>
      <c r="W8" s="121">
        <v>-0.39999999999999897</v>
      </c>
      <c r="X8" s="720"/>
    </row>
    <row r="9" spans="1:24" ht="20" customHeight="1">
      <c r="B9" s="721"/>
      <c r="C9" s="740" t="s">
        <v>15</v>
      </c>
      <c r="D9" s="722" t="s">
        <v>37</v>
      </c>
      <c r="E9" s="723">
        <v>14466123</v>
      </c>
      <c r="F9" s="724">
        <v>3459393</v>
      </c>
      <c r="G9" s="725">
        <v>3395607</v>
      </c>
      <c r="H9" s="726">
        <v>6855000</v>
      </c>
      <c r="I9" s="727">
        <v>3557098</v>
      </c>
      <c r="J9" s="726">
        <v>10412098</v>
      </c>
      <c r="K9" s="725">
        <v>3543160</v>
      </c>
      <c r="L9" s="727">
        <v>7100258</v>
      </c>
      <c r="M9" s="726">
        <v>13955258</v>
      </c>
      <c r="N9" s="724">
        <v>4051085</v>
      </c>
      <c r="O9" s="159">
        <v>0.1710392545744297</v>
      </c>
      <c r="P9" s="725">
        <v>4003097</v>
      </c>
      <c r="Q9" s="159">
        <v>0.17890468478831623</v>
      </c>
      <c r="R9" s="726">
        <v>8054182</v>
      </c>
      <c r="S9" s="159">
        <v>0.17493537563822037</v>
      </c>
      <c r="T9" s="727">
        <v>3845998</v>
      </c>
      <c r="U9" s="159">
        <v>8.1217891663372788E-2</v>
      </c>
      <c r="V9" s="726">
        <v>11900180</v>
      </c>
      <c r="W9" s="159">
        <v>0.14291855493484595</v>
      </c>
      <c r="X9" s="720"/>
    </row>
    <row r="10" spans="1:24" ht="20" customHeight="1">
      <c r="B10" s="721"/>
      <c r="C10" s="741"/>
      <c r="D10" s="728" t="s">
        <v>300</v>
      </c>
      <c r="E10" s="729">
        <v>893167</v>
      </c>
      <c r="F10" s="730">
        <v>183170</v>
      </c>
      <c r="G10" s="731">
        <v>154086</v>
      </c>
      <c r="H10" s="732">
        <v>337256</v>
      </c>
      <c r="I10" s="733">
        <v>191012</v>
      </c>
      <c r="J10" s="732">
        <v>528268</v>
      </c>
      <c r="K10" s="731">
        <v>235818</v>
      </c>
      <c r="L10" s="732">
        <v>426830</v>
      </c>
      <c r="M10" s="732">
        <v>764086</v>
      </c>
      <c r="N10" s="730">
        <v>244352</v>
      </c>
      <c r="O10" s="107">
        <v>0.33401757929791986</v>
      </c>
      <c r="P10" s="731">
        <v>216878</v>
      </c>
      <c r="Q10" s="107">
        <v>0.40751268771984472</v>
      </c>
      <c r="R10" s="732">
        <v>461230</v>
      </c>
      <c r="S10" s="107">
        <v>0.36759612875679015</v>
      </c>
      <c r="T10" s="733">
        <v>201747</v>
      </c>
      <c r="U10" s="107">
        <v>5.6200657550310895E-2</v>
      </c>
      <c r="V10" s="732">
        <v>662977</v>
      </c>
      <c r="W10" s="107">
        <v>0.25500124936585222</v>
      </c>
      <c r="X10" s="720"/>
    </row>
    <row r="11" spans="1:24" ht="20" customHeight="1">
      <c r="B11" s="721"/>
      <c r="C11" s="742"/>
      <c r="D11" s="743" t="s">
        <v>301</v>
      </c>
      <c r="E11" s="744">
        <v>6.2E-2</v>
      </c>
      <c r="F11" s="745">
        <v>5.2999999999999999E-2</v>
      </c>
      <c r="G11" s="123">
        <v>4.4999999999999998E-2</v>
      </c>
      <c r="H11" s="122">
        <v>4.9000000000000002E-2</v>
      </c>
      <c r="I11" s="122">
        <v>5.3999999999999999E-2</v>
      </c>
      <c r="J11" s="122">
        <v>5.0999999999999997E-2</v>
      </c>
      <c r="K11" s="123">
        <v>6.7000000000000004E-2</v>
      </c>
      <c r="L11" s="122">
        <v>0.06</v>
      </c>
      <c r="M11" s="122">
        <v>5.5E-2</v>
      </c>
      <c r="N11" s="745">
        <v>0.06</v>
      </c>
      <c r="O11" s="746">
        <v>0.7</v>
      </c>
      <c r="P11" s="123">
        <v>5.3999999999999999E-2</v>
      </c>
      <c r="Q11" s="124">
        <v>0.90000000000000013</v>
      </c>
      <c r="R11" s="122">
        <v>5.7000000000000002E-2</v>
      </c>
      <c r="S11" s="124">
        <v>0.8</v>
      </c>
      <c r="T11" s="122">
        <v>5.1999999999999998E-2</v>
      </c>
      <c r="U11" s="124">
        <v>-0.20000000000000018</v>
      </c>
      <c r="V11" s="122">
        <v>5.6000000000000001E-2</v>
      </c>
      <c r="W11" s="124">
        <v>0.50000000000000044</v>
      </c>
      <c r="X11" s="720"/>
    </row>
    <row r="12" spans="1:24" ht="20" customHeight="1">
      <c r="B12" s="721"/>
      <c r="C12" s="741" t="s">
        <v>16</v>
      </c>
      <c r="D12" s="722" t="s">
        <v>37</v>
      </c>
      <c r="E12" s="723">
        <v>1589636</v>
      </c>
      <c r="F12" s="724">
        <v>425108</v>
      </c>
      <c r="G12" s="725">
        <v>387255</v>
      </c>
      <c r="H12" s="726">
        <v>812363</v>
      </c>
      <c r="I12" s="727">
        <v>345217</v>
      </c>
      <c r="J12" s="726">
        <v>1157580</v>
      </c>
      <c r="K12" s="725">
        <v>347371</v>
      </c>
      <c r="L12" s="727">
        <v>692588</v>
      </c>
      <c r="M12" s="726">
        <v>1504951</v>
      </c>
      <c r="N12" s="724">
        <v>465421</v>
      </c>
      <c r="O12" s="159">
        <v>9.4830019665590903E-2</v>
      </c>
      <c r="P12" s="725">
        <v>445684</v>
      </c>
      <c r="Q12" s="159">
        <v>0.15087991116964283</v>
      </c>
      <c r="R12" s="726">
        <v>911105</v>
      </c>
      <c r="S12" s="159">
        <v>0.12154911043462091</v>
      </c>
      <c r="T12" s="727">
        <v>404694</v>
      </c>
      <c r="U12" s="159">
        <v>0.1722887343323185</v>
      </c>
      <c r="V12" s="726">
        <v>1315799</v>
      </c>
      <c r="W12" s="159">
        <v>0.13668083415401089</v>
      </c>
      <c r="X12" s="720"/>
    </row>
    <row r="13" spans="1:24" s="747" customFormat="1" ht="20" customHeight="1">
      <c r="B13" s="721"/>
      <c r="C13" s="741"/>
      <c r="D13" s="728" t="s">
        <v>300</v>
      </c>
      <c r="E13" s="729">
        <v>95333</v>
      </c>
      <c r="F13" s="730">
        <v>21324</v>
      </c>
      <c r="G13" s="731">
        <v>16438</v>
      </c>
      <c r="H13" s="732">
        <v>37762</v>
      </c>
      <c r="I13" s="733">
        <v>16639</v>
      </c>
      <c r="J13" s="732">
        <v>54401</v>
      </c>
      <c r="K13" s="731">
        <v>20470</v>
      </c>
      <c r="L13" s="732">
        <v>37109</v>
      </c>
      <c r="M13" s="732">
        <v>74871</v>
      </c>
      <c r="N13" s="730">
        <v>27310</v>
      </c>
      <c r="O13" s="107">
        <v>0.28071656349652963</v>
      </c>
      <c r="P13" s="731">
        <v>22449</v>
      </c>
      <c r="Q13" s="107">
        <v>0.36567708967027612</v>
      </c>
      <c r="R13" s="732">
        <v>49759</v>
      </c>
      <c r="S13" s="107">
        <v>0.3177003336687676</v>
      </c>
      <c r="T13" s="733">
        <v>21149</v>
      </c>
      <c r="U13" s="107">
        <v>0.27104994290522266</v>
      </c>
      <c r="V13" s="732">
        <v>70908</v>
      </c>
      <c r="W13" s="107">
        <v>0.3034319222073123</v>
      </c>
      <c r="X13" s="748"/>
    </row>
    <row r="14" spans="1:24" ht="20" customHeight="1">
      <c r="B14" s="721"/>
      <c r="C14" s="742"/>
      <c r="D14" s="743" t="s">
        <v>301</v>
      </c>
      <c r="E14" s="744">
        <v>0.06</v>
      </c>
      <c r="F14" s="745">
        <v>0.05</v>
      </c>
      <c r="G14" s="123">
        <v>4.2000000000000003E-2</v>
      </c>
      <c r="H14" s="122">
        <v>4.5999999999999999E-2</v>
      </c>
      <c r="I14" s="122">
        <v>4.8000000000000001E-2</v>
      </c>
      <c r="J14" s="122">
        <v>4.7E-2</v>
      </c>
      <c r="K14" s="123">
        <v>5.8999999999999997E-2</v>
      </c>
      <c r="L14" s="122">
        <v>5.3999999999999999E-2</v>
      </c>
      <c r="M14" s="122">
        <v>0.05</v>
      </c>
      <c r="N14" s="745">
        <v>5.8999999999999997E-2</v>
      </c>
      <c r="O14" s="746">
        <v>0.89999999999999947</v>
      </c>
      <c r="P14" s="123">
        <v>0.05</v>
      </c>
      <c r="Q14" s="124">
        <v>0.8</v>
      </c>
      <c r="R14" s="122">
        <v>5.5E-2</v>
      </c>
      <c r="S14" s="124">
        <v>0.90000000000000013</v>
      </c>
      <c r="T14" s="122">
        <v>5.1999999999999998E-2</v>
      </c>
      <c r="U14" s="124">
        <v>0.39999999999999969</v>
      </c>
      <c r="V14" s="122">
        <v>5.3999999999999999E-2</v>
      </c>
      <c r="W14" s="124">
        <v>0.7</v>
      </c>
      <c r="X14" s="720"/>
    </row>
    <row r="15" spans="1:24" ht="20" customHeight="1">
      <c r="B15" s="721"/>
      <c r="C15" s="741" t="s">
        <v>17</v>
      </c>
      <c r="D15" s="722" t="s">
        <v>37</v>
      </c>
      <c r="E15" s="723">
        <v>1007225</v>
      </c>
      <c r="F15" s="724">
        <v>265042</v>
      </c>
      <c r="G15" s="725">
        <v>260103</v>
      </c>
      <c r="H15" s="726">
        <v>525145</v>
      </c>
      <c r="I15" s="727">
        <v>307531</v>
      </c>
      <c r="J15" s="726">
        <v>832676</v>
      </c>
      <c r="K15" s="725">
        <v>323796</v>
      </c>
      <c r="L15" s="727">
        <v>631327</v>
      </c>
      <c r="M15" s="726">
        <v>1156472</v>
      </c>
      <c r="N15" s="724">
        <v>317961</v>
      </c>
      <c r="O15" s="159">
        <v>0.19966269496909916</v>
      </c>
      <c r="P15" s="725">
        <v>342754</v>
      </c>
      <c r="Q15" s="159">
        <v>0.31776257867075741</v>
      </c>
      <c r="R15" s="726">
        <v>660715</v>
      </c>
      <c r="S15" s="159">
        <v>0.25815727084900364</v>
      </c>
      <c r="T15" s="727">
        <v>385592</v>
      </c>
      <c r="U15" s="159">
        <v>0.25383132107007089</v>
      </c>
      <c r="V15" s="726">
        <v>1046307</v>
      </c>
      <c r="W15" s="159">
        <v>0.25655957419212272</v>
      </c>
      <c r="X15" s="720"/>
    </row>
    <row r="16" spans="1:24" ht="20" customHeight="1">
      <c r="B16" s="721"/>
      <c r="C16" s="741"/>
      <c r="D16" s="728" t="s">
        <v>300</v>
      </c>
      <c r="E16" s="729">
        <v>193795</v>
      </c>
      <c r="F16" s="730">
        <v>41833</v>
      </c>
      <c r="G16" s="731">
        <v>33523</v>
      </c>
      <c r="H16" s="732">
        <v>75356</v>
      </c>
      <c r="I16" s="733">
        <v>48347</v>
      </c>
      <c r="J16" s="732">
        <v>123703</v>
      </c>
      <c r="K16" s="731">
        <v>59466</v>
      </c>
      <c r="L16" s="732">
        <v>107813</v>
      </c>
      <c r="M16" s="732">
        <v>183169</v>
      </c>
      <c r="N16" s="730">
        <v>56296</v>
      </c>
      <c r="O16" s="107">
        <v>0.3457318385007051</v>
      </c>
      <c r="P16" s="731">
        <v>60174</v>
      </c>
      <c r="Q16" s="107">
        <v>0.7950064135071444</v>
      </c>
      <c r="R16" s="732">
        <v>116470</v>
      </c>
      <c r="S16" s="107">
        <v>0.54559690004777317</v>
      </c>
      <c r="T16" s="733">
        <v>66108</v>
      </c>
      <c r="U16" s="107">
        <v>0.3673650898711398</v>
      </c>
      <c r="V16" s="732">
        <v>182578</v>
      </c>
      <c r="W16" s="107">
        <v>0.47593833617616377</v>
      </c>
      <c r="X16" s="720"/>
    </row>
    <row r="17" spans="2:24" ht="20" customHeight="1">
      <c r="B17" s="721"/>
      <c r="C17" s="742"/>
      <c r="D17" s="743" t="s">
        <v>301</v>
      </c>
      <c r="E17" s="744">
        <v>0.192</v>
      </c>
      <c r="F17" s="745">
        <v>0.158</v>
      </c>
      <c r="G17" s="123">
        <v>0.129</v>
      </c>
      <c r="H17" s="122">
        <v>0.14299999999999999</v>
      </c>
      <c r="I17" s="122">
        <v>0.157</v>
      </c>
      <c r="J17" s="122">
        <v>0.14899999999999999</v>
      </c>
      <c r="K17" s="123">
        <v>0.184</v>
      </c>
      <c r="L17" s="122">
        <v>0.17100000000000001</v>
      </c>
      <c r="M17" s="122">
        <v>0.158</v>
      </c>
      <c r="N17" s="745">
        <v>0.17699999999999999</v>
      </c>
      <c r="O17" s="746">
        <v>1.899999999999999</v>
      </c>
      <c r="P17" s="123">
        <v>0.17599999999999999</v>
      </c>
      <c r="Q17" s="124">
        <v>4.6999999999999984</v>
      </c>
      <c r="R17" s="122">
        <v>0.17599999999999999</v>
      </c>
      <c r="S17" s="124">
        <v>3.3000000000000003</v>
      </c>
      <c r="T17" s="122">
        <v>0.17100000000000001</v>
      </c>
      <c r="U17" s="124">
        <v>1.4000000000000012</v>
      </c>
      <c r="V17" s="122">
        <v>0.17399999999999999</v>
      </c>
      <c r="W17" s="124">
        <v>2.4999999999999996</v>
      </c>
      <c r="X17" s="720"/>
    </row>
    <row r="18" spans="2:24" ht="20" customHeight="1">
      <c r="B18" s="721"/>
      <c r="C18" s="741" t="s">
        <v>18</v>
      </c>
      <c r="D18" s="722" t="s">
        <v>37</v>
      </c>
      <c r="E18" s="723">
        <v>6544</v>
      </c>
      <c r="F18" s="724">
        <v>1772</v>
      </c>
      <c r="G18" s="725">
        <v>1747</v>
      </c>
      <c r="H18" s="726">
        <v>3519</v>
      </c>
      <c r="I18" s="727">
        <v>1794</v>
      </c>
      <c r="J18" s="726">
        <v>5313</v>
      </c>
      <c r="K18" s="749">
        <v>1763</v>
      </c>
      <c r="L18" s="727">
        <v>3557</v>
      </c>
      <c r="M18" s="726">
        <v>7076</v>
      </c>
      <c r="N18" s="724">
        <v>1561</v>
      </c>
      <c r="O18" s="159">
        <v>-0.11907449209932275</v>
      </c>
      <c r="P18" s="725">
        <v>2436</v>
      </c>
      <c r="Q18" s="159">
        <v>0.39439038351459654</v>
      </c>
      <c r="R18" s="726">
        <v>3997</v>
      </c>
      <c r="S18" s="159">
        <v>0.13583404376243258</v>
      </c>
      <c r="T18" s="727">
        <v>2077</v>
      </c>
      <c r="U18" s="159">
        <v>0.15774804905239681</v>
      </c>
      <c r="V18" s="726">
        <v>6074</v>
      </c>
      <c r="W18" s="159">
        <v>0.14323357801618664</v>
      </c>
      <c r="X18" s="720"/>
    </row>
    <row r="19" spans="2:24" ht="20" customHeight="1">
      <c r="B19" s="721"/>
      <c r="C19" s="741"/>
      <c r="D19" s="728" t="s">
        <v>300</v>
      </c>
      <c r="E19" s="729">
        <v>971</v>
      </c>
      <c r="F19" s="730">
        <v>336</v>
      </c>
      <c r="G19" s="731">
        <v>391</v>
      </c>
      <c r="H19" s="732">
        <v>727</v>
      </c>
      <c r="I19" s="733">
        <v>245</v>
      </c>
      <c r="J19" s="732">
        <v>972</v>
      </c>
      <c r="K19" s="731">
        <v>400</v>
      </c>
      <c r="L19" s="732">
        <v>645</v>
      </c>
      <c r="M19" s="732">
        <v>1372</v>
      </c>
      <c r="N19" s="730">
        <v>338</v>
      </c>
      <c r="O19" s="107">
        <v>5.9523809523809312E-3</v>
      </c>
      <c r="P19" s="731">
        <v>349</v>
      </c>
      <c r="Q19" s="107">
        <v>-0.10741687979539638</v>
      </c>
      <c r="R19" s="732">
        <v>687</v>
      </c>
      <c r="S19" s="107">
        <v>-5.5020632737276531E-2</v>
      </c>
      <c r="T19" s="733">
        <v>268</v>
      </c>
      <c r="U19" s="107">
        <v>9.3877551020408179E-2</v>
      </c>
      <c r="V19" s="732">
        <v>955</v>
      </c>
      <c r="W19" s="107">
        <v>-1.7489711934156382E-2</v>
      </c>
      <c r="X19" s="720"/>
    </row>
    <row r="20" spans="2:24" ht="20" customHeight="1">
      <c r="B20" s="750"/>
      <c r="C20" s="751"/>
      <c r="D20" s="752" t="s">
        <v>301</v>
      </c>
      <c r="E20" s="753">
        <v>0.14799999999999999</v>
      </c>
      <c r="F20" s="754">
        <v>0.19</v>
      </c>
      <c r="G20" s="126">
        <v>0.224</v>
      </c>
      <c r="H20" s="125">
        <v>0.20699999999999999</v>
      </c>
      <c r="I20" s="125">
        <v>0.13700000000000001</v>
      </c>
      <c r="J20" s="125">
        <v>0.183</v>
      </c>
      <c r="K20" s="126">
        <v>0.22700000000000001</v>
      </c>
      <c r="L20" s="125">
        <v>0.18099999999999999</v>
      </c>
      <c r="M20" s="125">
        <v>0.19400000000000001</v>
      </c>
      <c r="N20" s="754">
        <v>0.217</v>
      </c>
      <c r="O20" s="755">
        <v>2.6999999999999997</v>
      </c>
      <c r="P20" s="126">
        <v>0.14299999999999999</v>
      </c>
      <c r="Q20" s="127">
        <v>-8.1000000000000014</v>
      </c>
      <c r="R20" s="125">
        <v>0.17199999999999999</v>
      </c>
      <c r="S20" s="127">
        <v>-3.5000000000000004</v>
      </c>
      <c r="T20" s="125">
        <v>0.129</v>
      </c>
      <c r="U20" s="127">
        <v>-0.80000000000000071</v>
      </c>
      <c r="V20" s="125">
        <v>0.157</v>
      </c>
      <c r="W20" s="127">
        <v>-2.5999999999999996</v>
      </c>
      <c r="X20" s="720"/>
    </row>
    <row r="21" spans="2:24" ht="20" customHeight="1">
      <c r="B21" s="721" t="s">
        <v>19</v>
      </c>
      <c r="D21" s="722" t="s">
        <v>37</v>
      </c>
      <c r="E21" s="756">
        <v>17069528</v>
      </c>
      <c r="F21" s="757">
        <v>4151315</v>
      </c>
      <c r="G21" s="758">
        <v>4044712</v>
      </c>
      <c r="H21" s="727">
        <v>8196027</v>
      </c>
      <c r="I21" s="759">
        <v>4211640</v>
      </c>
      <c r="J21" s="727">
        <v>12407667</v>
      </c>
      <c r="K21" s="758">
        <v>4216090</v>
      </c>
      <c r="L21" s="727">
        <v>8427730</v>
      </c>
      <c r="M21" s="727">
        <v>16623757</v>
      </c>
      <c r="N21" s="757">
        <v>4836028</v>
      </c>
      <c r="O21" s="159">
        <v>0.16493882059058396</v>
      </c>
      <c r="P21" s="758">
        <v>4793971</v>
      </c>
      <c r="Q21" s="159">
        <v>0.18524409154471311</v>
      </c>
      <c r="R21" s="727">
        <v>9629999</v>
      </c>
      <c r="S21" s="159">
        <v>0.17495940411128474</v>
      </c>
      <c r="T21" s="759">
        <v>4638361</v>
      </c>
      <c r="U21" s="159">
        <v>0.10131943850851455</v>
      </c>
      <c r="V21" s="727">
        <v>14268360</v>
      </c>
      <c r="W21" s="159">
        <v>0.1499631639050274</v>
      </c>
      <c r="X21" s="720"/>
    </row>
    <row r="22" spans="2:24" ht="20" customHeight="1">
      <c r="B22" s="721"/>
      <c r="D22" s="728" t="s">
        <v>300</v>
      </c>
      <c r="E22" s="729">
        <v>1183266</v>
      </c>
      <c r="F22" s="730">
        <v>246663</v>
      </c>
      <c r="G22" s="731">
        <v>204438</v>
      </c>
      <c r="H22" s="732">
        <v>451101</v>
      </c>
      <c r="I22" s="733">
        <v>256243</v>
      </c>
      <c r="J22" s="732">
        <v>707344</v>
      </c>
      <c r="K22" s="731">
        <v>316154</v>
      </c>
      <c r="L22" s="732">
        <v>572397</v>
      </c>
      <c r="M22" s="732">
        <v>1023498</v>
      </c>
      <c r="N22" s="730">
        <v>328296</v>
      </c>
      <c r="O22" s="107">
        <v>0.33094951411439899</v>
      </c>
      <c r="P22" s="731">
        <v>299850</v>
      </c>
      <c r="Q22" s="107">
        <v>0.46670384175153345</v>
      </c>
      <c r="R22" s="732">
        <v>628146</v>
      </c>
      <c r="S22" s="107">
        <v>0.39247308252475599</v>
      </c>
      <c r="T22" s="733">
        <v>289272</v>
      </c>
      <c r="U22" s="107">
        <v>0.12889717963027292</v>
      </c>
      <c r="V22" s="732">
        <v>917418</v>
      </c>
      <c r="W22" s="107">
        <v>0.29698986631681334</v>
      </c>
      <c r="X22" s="720"/>
    </row>
    <row r="23" spans="2:24" ht="20" customHeight="1" thickBot="1">
      <c r="B23" s="734"/>
      <c r="C23" s="735"/>
      <c r="D23" s="736" t="s">
        <v>301</v>
      </c>
      <c r="E23" s="737">
        <v>6.9000000000000006E-2</v>
      </c>
      <c r="F23" s="738">
        <v>5.8999999999999997E-2</v>
      </c>
      <c r="G23" s="120">
        <v>5.0999999999999997E-2</v>
      </c>
      <c r="H23" s="119">
        <v>5.5E-2</v>
      </c>
      <c r="I23" s="119">
        <v>6.0999999999999999E-2</v>
      </c>
      <c r="J23" s="119">
        <v>5.7000000000000002E-2</v>
      </c>
      <c r="K23" s="120">
        <v>7.4999999999999997E-2</v>
      </c>
      <c r="L23" s="119">
        <v>6.8000000000000005E-2</v>
      </c>
      <c r="M23" s="119">
        <v>6.2E-2</v>
      </c>
      <c r="N23" s="738">
        <v>6.8000000000000005E-2</v>
      </c>
      <c r="O23" s="739">
        <v>0.9000000000000008</v>
      </c>
      <c r="P23" s="120">
        <v>6.3E-2</v>
      </c>
      <c r="Q23" s="121">
        <v>1.2000000000000004</v>
      </c>
      <c r="R23" s="119">
        <v>6.5000000000000002E-2</v>
      </c>
      <c r="S23" s="121">
        <v>1.0000000000000002</v>
      </c>
      <c r="T23" s="119">
        <v>6.2E-2</v>
      </c>
      <c r="U23" s="121">
        <v>0.10000000000000009</v>
      </c>
      <c r="V23" s="119">
        <v>6.4000000000000001E-2</v>
      </c>
      <c r="W23" s="121">
        <v>0.7</v>
      </c>
      <c r="X23" s="720"/>
    </row>
    <row r="24" spans="2:24" ht="20" customHeight="1">
      <c r="B24" s="721"/>
      <c r="C24" s="740" t="s">
        <v>20</v>
      </c>
      <c r="D24" s="722" t="s">
        <v>37</v>
      </c>
      <c r="E24" s="723">
        <v>1557439</v>
      </c>
      <c r="F24" s="724">
        <v>87384</v>
      </c>
      <c r="G24" s="725">
        <v>137372</v>
      </c>
      <c r="H24" s="726">
        <v>224756</v>
      </c>
      <c r="I24" s="727">
        <v>168093</v>
      </c>
      <c r="J24" s="726">
        <v>392849</v>
      </c>
      <c r="K24" s="758">
        <v>165499</v>
      </c>
      <c r="L24" s="727">
        <v>333592</v>
      </c>
      <c r="M24" s="726">
        <v>558348</v>
      </c>
      <c r="N24" s="724">
        <v>192061</v>
      </c>
      <c r="O24" s="159">
        <v>1.1978966401171838</v>
      </c>
      <c r="P24" s="725">
        <v>225654</v>
      </c>
      <c r="Q24" s="159">
        <v>0.64264915703345671</v>
      </c>
      <c r="R24" s="726">
        <v>417715</v>
      </c>
      <c r="S24" s="159">
        <v>0.85852657993557457</v>
      </c>
      <c r="T24" s="727">
        <v>268411</v>
      </c>
      <c r="U24" s="159">
        <v>0.5968005806309602</v>
      </c>
      <c r="V24" s="726">
        <v>686126</v>
      </c>
      <c r="W24" s="159">
        <v>0.74653874643947171</v>
      </c>
      <c r="X24" s="720"/>
    </row>
    <row r="25" spans="2:24" ht="20" customHeight="1">
      <c r="B25" s="721"/>
      <c r="C25" s="741"/>
      <c r="D25" s="728" t="s">
        <v>300</v>
      </c>
      <c r="E25" s="729">
        <v>50861</v>
      </c>
      <c r="F25" s="730">
        <v>1653</v>
      </c>
      <c r="G25" s="731">
        <v>908</v>
      </c>
      <c r="H25" s="732">
        <v>2561</v>
      </c>
      <c r="I25" s="733">
        <v>1364</v>
      </c>
      <c r="J25" s="732">
        <v>3925</v>
      </c>
      <c r="K25" s="731">
        <v>0</v>
      </c>
      <c r="L25" s="732">
        <v>1364</v>
      </c>
      <c r="M25" s="732">
        <v>3925</v>
      </c>
      <c r="N25" s="730">
        <v>0</v>
      </c>
      <c r="O25" s="107">
        <v>-1</v>
      </c>
      <c r="P25" s="731">
        <v>0</v>
      </c>
      <c r="Q25" s="107">
        <v>-1</v>
      </c>
      <c r="R25" s="732">
        <v>0</v>
      </c>
      <c r="S25" s="107">
        <v>-1</v>
      </c>
      <c r="T25" s="733">
        <v>0</v>
      </c>
      <c r="U25" s="107">
        <v>-1</v>
      </c>
      <c r="V25" s="732">
        <v>0</v>
      </c>
      <c r="W25" s="107">
        <v>-1</v>
      </c>
      <c r="X25" s="720"/>
    </row>
    <row r="26" spans="2:24" ht="20" customHeight="1">
      <c r="B26" s="750"/>
      <c r="C26" s="742"/>
      <c r="D26" s="743" t="s">
        <v>301</v>
      </c>
      <c r="E26" s="744">
        <v>3.3000000000000002E-2</v>
      </c>
      <c r="F26" s="745">
        <v>1.9E-2</v>
      </c>
      <c r="G26" s="123">
        <v>7.0000000000000001E-3</v>
      </c>
      <c r="H26" s="122">
        <v>1.0999999999999999E-2</v>
      </c>
      <c r="I26" s="122">
        <v>8.0000000000000002E-3</v>
      </c>
      <c r="J26" s="122">
        <v>0.01</v>
      </c>
      <c r="K26" s="123">
        <v>0</v>
      </c>
      <c r="L26" s="122">
        <v>4.0000000000000001E-3</v>
      </c>
      <c r="M26" s="122">
        <v>7.0000000000000001E-3</v>
      </c>
      <c r="N26" s="745">
        <v>0</v>
      </c>
      <c r="O26" s="746">
        <v>-1.9</v>
      </c>
      <c r="P26" s="123">
        <v>0</v>
      </c>
      <c r="Q26" s="124">
        <v>-0.70000000000000007</v>
      </c>
      <c r="R26" s="122">
        <v>0</v>
      </c>
      <c r="S26" s="124">
        <v>-1.0999999999999999</v>
      </c>
      <c r="T26" s="122">
        <v>0</v>
      </c>
      <c r="U26" s="124">
        <v>-0.8</v>
      </c>
      <c r="V26" s="122">
        <v>0</v>
      </c>
      <c r="W26" s="124">
        <v>-1</v>
      </c>
      <c r="X26" s="720"/>
    </row>
    <row r="27" spans="2:24" ht="20" customHeight="1">
      <c r="B27" s="721"/>
      <c r="C27" s="741" t="s">
        <v>21</v>
      </c>
      <c r="D27" s="722" t="s">
        <v>37</v>
      </c>
      <c r="E27" s="756">
        <v>13941124</v>
      </c>
      <c r="F27" s="757">
        <v>3390874</v>
      </c>
      <c r="G27" s="758">
        <v>3200588</v>
      </c>
      <c r="H27" s="727">
        <v>6591462</v>
      </c>
      <c r="I27" s="759">
        <v>3567682</v>
      </c>
      <c r="J27" s="727">
        <v>10159144</v>
      </c>
      <c r="K27" s="758">
        <v>3835984</v>
      </c>
      <c r="L27" s="727">
        <v>7403666</v>
      </c>
      <c r="M27" s="727">
        <v>13995128</v>
      </c>
      <c r="N27" s="757">
        <v>3958108</v>
      </c>
      <c r="O27" s="159">
        <v>0.16728253541712257</v>
      </c>
      <c r="P27" s="758">
        <v>3695186</v>
      </c>
      <c r="Q27" s="159">
        <v>0.15453347947314677</v>
      </c>
      <c r="R27" s="727">
        <v>7653294</v>
      </c>
      <c r="S27" s="159">
        <v>0.16109203087266533</v>
      </c>
      <c r="T27" s="759">
        <v>3766229</v>
      </c>
      <c r="U27" s="159">
        <v>5.5651540692247758E-2</v>
      </c>
      <c r="V27" s="727">
        <v>11419523</v>
      </c>
      <c r="W27" s="159">
        <v>0.12406350377551489</v>
      </c>
      <c r="X27" s="720"/>
    </row>
    <row r="28" spans="2:24" ht="20" customHeight="1">
      <c r="B28" s="721"/>
      <c r="C28" s="741"/>
      <c r="D28" s="728" t="s">
        <v>300</v>
      </c>
      <c r="E28" s="729">
        <v>288688</v>
      </c>
      <c r="F28" s="730">
        <v>66517</v>
      </c>
      <c r="G28" s="731">
        <v>63088</v>
      </c>
      <c r="H28" s="732">
        <v>129605</v>
      </c>
      <c r="I28" s="733">
        <v>75151</v>
      </c>
      <c r="J28" s="732">
        <v>204756</v>
      </c>
      <c r="K28" s="731">
        <v>99768</v>
      </c>
      <c r="L28" s="732">
        <v>174919</v>
      </c>
      <c r="M28" s="732">
        <v>304524</v>
      </c>
      <c r="N28" s="730">
        <v>73088</v>
      </c>
      <c r="O28" s="107">
        <v>9.8786776312822289E-2</v>
      </c>
      <c r="P28" s="731">
        <v>84626</v>
      </c>
      <c r="Q28" s="107">
        <v>0.34139614506720761</v>
      </c>
      <c r="R28" s="732">
        <v>157714</v>
      </c>
      <c r="S28" s="107">
        <v>0.21688206473515681</v>
      </c>
      <c r="T28" s="733">
        <v>86409</v>
      </c>
      <c r="U28" s="107">
        <v>0.1498050591475828</v>
      </c>
      <c r="V28" s="732">
        <v>244123</v>
      </c>
      <c r="W28" s="107">
        <v>0.19226298618843884</v>
      </c>
      <c r="X28" s="720"/>
    </row>
    <row r="29" spans="2:24" ht="20" customHeight="1">
      <c r="B29" s="750"/>
      <c r="C29" s="751"/>
      <c r="D29" s="752" t="s">
        <v>301</v>
      </c>
      <c r="E29" s="753">
        <v>2.1000000000000001E-2</v>
      </c>
      <c r="F29" s="754">
        <v>0.02</v>
      </c>
      <c r="G29" s="126">
        <v>1.9E-2</v>
      </c>
      <c r="H29" s="125">
        <v>0.02</v>
      </c>
      <c r="I29" s="125">
        <v>2.1000000000000001E-2</v>
      </c>
      <c r="J29" s="125">
        <v>0.02</v>
      </c>
      <c r="K29" s="126">
        <v>2.4E-2</v>
      </c>
      <c r="L29" s="125">
        <v>2.1999999999999999E-2</v>
      </c>
      <c r="M29" s="125">
        <v>2.1000000000000001E-2</v>
      </c>
      <c r="N29" s="754">
        <v>1.7999999999999999E-2</v>
      </c>
      <c r="O29" s="755">
        <v>-0.20000000000000018</v>
      </c>
      <c r="P29" s="126">
        <v>2.1999999999999999E-2</v>
      </c>
      <c r="Q29" s="127">
        <v>0.29999999999999993</v>
      </c>
      <c r="R29" s="125">
        <v>0.02</v>
      </c>
      <c r="S29" s="127">
        <v>0</v>
      </c>
      <c r="T29" s="125">
        <v>2.1999999999999999E-2</v>
      </c>
      <c r="U29" s="127">
        <v>9.9999999999999742E-2</v>
      </c>
      <c r="V29" s="125">
        <v>2.1000000000000001E-2</v>
      </c>
      <c r="W29" s="127">
        <v>0.10000000000000009</v>
      </c>
      <c r="X29" s="720"/>
    </row>
    <row r="30" spans="2:24" ht="20" customHeight="1">
      <c r="B30" s="721" t="s">
        <v>22</v>
      </c>
      <c r="D30" s="722" t="s">
        <v>37</v>
      </c>
      <c r="E30" s="723">
        <v>15498563</v>
      </c>
      <c r="F30" s="724">
        <v>3478258</v>
      </c>
      <c r="G30" s="725">
        <v>3337960</v>
      </c>
      <c r="H30" s="726">
        <v>6816218</v>
      </c>
      <c r="I30" s="727">
        <v>3735775</v>
      </c>
      <c r="J30" s="726">
        <v>10551993</v>
      </c>
      <c r="K30" s="749">
        <v>4001483</v>
      </c>
      <c r="L30" s="727">
        <v>7737258</v>
      </c>
      <c r="M30" s="726">
        <v>14553476</v>
      </c>
      <c r="N30" s="724">
        <v>4150169</v>
      </c>
      <c r="O30" s="159">
        <v>0.19317457186902187</v>
      </c>
      <c r="P30" s="725">
        <v>3920840</v>
      </c>
      <c r="Q30" s="159">
        <v>0.17462162518424429</v>
      </c>
      <c r="R30" s="726">
        <v>8071009</v>
      </c>
      <c r="S30" s="159">
        <v>0.18408903588470915</v>
      </c>
      <c r="T30" s="727">
        <v>4034640</v>
      </c>
      <c r="U30" s="159">
        <v>8.0000803046222035E-2</v>
      </c>
      <c r="V30" s="726">
        <v>12105649</v>
      </c>
      <c r="W30" s="159">
        <v>0.14723815681075614</v>
      </c>
      <c r="X30" s="720"/>
    </row>
    <row r="31" spans="2:24" ht="20" customHeight="1">
      <c r="B31" s="721"/>
      <c r="D31" s="728" t="s">
        <v>300</v>
      </c>
      <c r="E31" s="729">
        <v>339549</v>
      </c>
      <c r="F31" s="730">
        <v>68145</v>
      </c>
      <c r="G31" s="731">
        <v>64021</v>
      </c>
      <c r="H31" s="732">
        <v>132166</v>
      </c>
      <c r="I31" s="733">
        <v>76515</v>
      </c>
      <c r="J31" s="732">
        <v>208681</v>
      </c>
      <c r="K31" s="731">
        <v>99768</v>
      </c>
      <c r="L31" s="732">
        <v>176283</v>
      </c>
      <c r="M31" s="732">
        <v>308449</v>
      </c>
      <c r="N31" s="730">
        <v>73088</v>
      </c>
      <c r="O31" s="107">
        <v>7.2536503044977607E-2</v>
      </c>
      <c r="P31" s="731">
        <v>84626</v>
      </c>
      <c r="Q31" s="107">
        <v>0.3218475187828993</v>
      </c>
      <c r="R31" s="732">
        <v>157714</v>
      </c>
      <c r="S31" s="107">
        <v>0.19330236218089381</v>
      </c>
      <c r="T31" s="733">
        <v>86409</v>
      </c>
      <c r="U31" s="107">
        <v>0.12930797882768075</v>
      </c>
      <c r="V31" s="732">
        <v>244123</v>
      </c>
      <c r="W31" s="107">
        <v>0.16983817405513668</v>
      </c>
      <c r="X31" s="720"/>
    </row>
    <row r="32" spans="2:24" ht="20" customHeight="1" thickBot="1">
      <c r="B32" s="734"/>
      <c r="C32" s="735"/>
      <c r="D32" s="736" t="s">
        <v>301</v>
      </c>
      <c r="E32" s="737">
        <v>2.1999999999999999E-2</v>
      </c>
      <c r="F32" s="738">
        <v>0.02</v>
      </c>
      <c r="G32" s="120">
        <v>1.9E-2</v>
      </c>
      <c r="H32" s="119">
        <v>1.9E-2</v>
      </c>
      <c r="I32" s="119">
        <v>0.02</v>
      </c>
      <c r="J32" s="119">
        <v>0.02</v>
      </c>
      <c r="K32" s="120">
        <v>2.3E-2</v>
      </c>
      <c r="L32" s="119">
        <v>2.1999999999999999E-2</v>
      </c>
      <c r="M32" s="119">
        <v>2.1000000000000001E-2</v>
      </c>
      <c r="N32" s="738">
        <v>1.7999999999999999E-2</v>
      </c>
      <c r="O32" s="739">
        <v>-0.20000000000000018</v>
      </c>
      <c r="P32" s="120">
        <v>2.1000000000000001E-2</v>
      </c>
      <c r="Q32" s="121">
        <v>0.20000000000000018</v>
      </c>
      <c r="R32" s="119">
        <v>1.9E-2</v>
      </c>
      <c r="S32" s="121">
        <v>0</v>
      </c>
      <c r="T32" s="119">
        <v>0.02</v>
      </c>
      <c r="U32" s="121">
        <v>0</v>
      </c>
      <c r="V32" s="119">
        <v>0.02</v>
      </c>
      <c r="W32" s="121">
        <v>0</v>
      </c>
      <c r="X32" s="720"/>
    </row>
    <row r="33" spans="2:24" ht="20" customHeight="1">
      <c r="B33" s="760" t="s">
        <v>23</v>
      </c>
      <c r="C33" s="761"/>
      <c r="D33" s="762" t="s">
        <v>37</v>
      </c>
      <c r="E33" s="763">
        <v>24607008</v>
      </c>
      <c r="F33" s="764">
        <v>5746285</v>
      </c>
      <c r="G33" s="765">
        <v>4839773</v>
      </c>
      <c r="H33" s="766">
        <v>10586058</v>
      </c>
      <c r="I33" s="767">
        <v>6442379</v>
      </c>
      <c r="J33" s="766">
        <v>17028437</v>
      </c>
      <c r="K33" s="765">
        <v>6309119</v>
      </c>
      <c r="L33" s="767">
        <v>12751498</v>
      </c>
      <c r="M33" s="766">
        <v>23337556</v>
      </c>
      <c r="N33" s="764">
        <v>4945392</v>
      </c>
      <c r="O33" s="72">
        <v>-0.13937578800912243</v>
      </c>
      <c r="P33" s="765">
        <v>5878831</v>
      </c>
      <c r="Q33" s="72">
        <v>0.21469147416624712</v>
      </c>
      <c r="R33" s="766">
        <v>10824223</v>
      </c>
      <c r="S33" s="72">
        <v>2.2497987447263279E-2</v>
      </c>
      <c r="T33" s="767">
        <v>6482266</v>
      </c>
      <c r="U33" s="72">
        <v>6.1913463954852421E-3</v>
      </c>
      <c r="V33" s="766">
        <v>17306489</v>
      </c>
      <c r="W33" s="72">
        <v>1.6328685950448563E-2</v>
      </c>
      <c r="X33" s="720"/>
    </row>
    <row r="34" spans="2:24" ht="20" customHeight="1">
      <c r="B34" s="768"/>
      <c r="C34" s="769"/>
      <c r="D34" s="728" t="s">
        <v>300</v>
      </c>
      <c r="E34" s="729">
        <v>1381494</v>
      </c>
      <c r="F34" s="730">
        <v>298863</v>
      </c>
      <c r="G34" s="731">
        <v>247157</v>
      </c>
      <c r="H34" s="732">
        <v>546020</v>
      </c>
      <c r="I34" s="733">
        <v>291844</v>
      </c>
      <c r="J34" s="732">
        <v>837864</v>
      </c>
      <c r="K34" s="731">
        <v>207333</v>
      </c>
      <c r="L34" s="732">
        <v>499177</v>
      </c>
      <c r="M34" s="732">
        <v>1045197</v>
      </c>
      <c r="N34" s="730">
        <v>161961</v>
      </c>
      <c r="O34" s="107">
        <v>-0.45807610845102942</v>
      </c>
      <c r="P34" s="731">
        <v>196548</v>
      </c>
      <c r="Q34" s="107">
        <v>-0.20476458283601107</v>
      </c>
      <c r="R34" s="732">
        <v>358509</v>
      </c>
      <c r="S34" s="107">
        <v>-0.34341416065345587</v>
      </c>
      <c r="T34" s="733">
        <v>188235</v>
      </c>
      <c r="U34" s="107">
        <v>-0.35501500801798225</v>
      </c>
      <c r="V34" s="732">
        <v>546744</v>
      </c>
      <c r="W34" s="107">
        <v>-0.34745495689037842</v>
      </c>
      <c r="X34" s="720"/>
    </row>
    <row r="35" spans="2:24" ht="20" customHeight="1" thickBot="1">
      <c r="B35" s="770"/>
      <c r="C35" s="771"/>
      <c r="D35" s="736" t="s">
        <v>301</v>
      </c>
      <c r="E35" s="737">
        <v>5.6000000000000001E-2</v>
      </c>
      <c r="F35" s="738">
        <v>5.2009776751414175E-2</v>
      </c>
      <c r="G35" s="120">
        <v>5.1067890994061088E-2</v>
      </c>
      <c r="H35" s="119">
        <v>5.1579161950557992E-2</v>
      </c>
      <c r="I35" s="119">
        <v>4.5300656791536172E-2</v>
      </c>
      <c r="J35" s="119">
        <v>4.9203811248207927E-2</v>
      </c>
      <c r="K35" s="120">
        <v>3.2862432932395158E-2</v>
      </c>
      <c r="L35" s="119">
        <v>3.9146537920485891E-2</v>
      </c>
      <c r="M35" s="119">
        <v>4.4786052147020021E-2</v>
      </c>
      <c r="N35" s="738">
        <v>3.2749881101437457E-2</v>
      </c>
      <c r="O35" s="739">
        <v>-1.9259895649976717</v>
      </c>
      <c r="P35" s="120">
        <v>3.3000000000000002E-2</v>
      </c>
      <c r="Q35" s="121">
        <v>-1.8067890994061087</v>
      </c>
      <c r="R35" s="119">
        <v>3.3000000000000002E-2</v>
      </c>
      <c r="S35" s="121">
        <v>-1.857916195055799</v>
      </c>
      <c r="T35" s="119">
        <v>2.9000000000000001E-2</v>
      </c>
      <c r="U35" s="121">
        <v>-1.630065679153617</v>
      </c>
      <c r="V35" s="119">
        <v>3.2000000000000001E-2</v>
      </c>
      <c r="W35" s="121">
        <v>-1.7203811248207925</v>
      </c>
      <c r="X35" s="720"/>
    </row>
    <row r="36" spans="2:24" ht="20" customHeight="1">
      <c r="B36" s="772"/>
      <c r="C36" s="702" t="s">
        <v>24</v>
      </c>
      <c r="D36" s="722" t="s">
        <v>37</v>
      </c>
      <c r="E36" s="723">
        <v>10043936</v>
      </c>
      <c r="F36" s="724">
        <v>2729956</v>
      </c>
      <c r="G36" s="725">
        <v>2889602</v>
      </c>
      <c r="H36" s="726">
        <v>5619558</v>
      </c>
      <c r="I36" s="727">
        <v>2934505</v>
      </c>
      <c r="J36" s="726">
        <v>8554063</v>
      </c>
      <c r="K36" s="725">
        <v>2901334</v>
      </c>
      <c r="L36" s="727">
        <v>5835839</v>
      </c>
      <c r="M36" s="726">
        <v>11455397</v>
      </c>
      <c r="N36" s="724">
        <v>2846488</v>
      </c>
      <c r="O36" s="159">
        <v>4.2686402271685076E-2</v>
      </c>
      <c r="P36" s="725">
        <v>2959923</v>
      </c>
      <c r="Q36" s="159">
        <v>2.4335877397648531E-2</v>
      </c>
      <c r="R36" s="726">
        <v>5806411</v>
      </c>
      <c r="S36" s="159">
        <v>3.3250479842009018E-2</v>
      </c>
      <c r="T36" s="727">
        <v>3005843</v>
      </c>
      <c r="U36" s="159">
        <v>2.4310062514802278E-2</v>
      </c>
      <c r="V36" s="726">
        <v>8812254</v>
      </c>
      <c r="W36" s="159">
        <v>3.018343446850924E-2</v>
      </c>
      <c r="X36" s="720"/>
    </row>
    <row r="37" spans="2:24" ht="20" customHeight="1">
      <c r="B37" s="750"/>
      <c r="D37" s="728" t="s">
        <v>300</v>
      </c>
      <c r="E37" s="729">
        <v>190036</v>
      </c>
      <c r="F37" s="773">
        <v>38760</v>
      </c>
      <c r="G37" s="774">
        <v>36923</v>
      </c>
      <c r="H37" s="732">
        <v>75683</v>
      </c>
      <c r="I37" s="732">
        <v>38061</v>
      </c>
      <c r="J37" s="732">
        <v>113744</v>
      </c>
      <c r="K37" s="774">
        <v>42274</v>
      </c>
      <c r="L37" s="732">
        <v>80335</v>
      </c>
      <c r="M37" s="732">
        <v>156018</v>
      </c>
      <c r="N37" s="773">
        <v>39056</v>
      </c>
      <c r="O37" s="107">
        <v>7.6367389060887358E-3</v>
      </c>
      <c r="P37" s="774">
        <v>40275</v>
      </c>
      <c r="Q37" s="107">
        <v>9.0783522465671895E-2</v>
      </c>
      <c r="R37" s="732">
        <v>79331</v>
      </c>
      <c r="S37" s="107">
        <v>4.8201049112746697E-2</v>
      </c>
      <c r="T37" s="732">
        <v>42013</v>
      </c>
      <c r="U37" s="107">
        <v>0.10383332019652669</v>
      </c>
      <c r="V37" s="732">
        <v>121344</v>
      </c>
      <c r="W37" s="107">
        <v>6.6816711211140856E-2</v>
      </c>
      <c r="X37" s="720"/>
    </row>
    <row r="38" spans="2:24" ht="20" customHeight="1">
      <c r="B38" s="750"/>
      <c r="C38" s="775"/>
      <c r="D38" s="743" t="s">
        <v>301</v>
      </c>
      <c r="E38" s="744">
        <v>1.9E-2</v>
      </c>
      <c r="F38" s="745">
        <v>1.4E-2</v>
      </c>
      <c r="G38" s="123">
        <v>1.2999999999999999E-2</v>
      </c>
      <c r="H38" s="122">
        <v>1.2999999999999999E-2</v>
      </c>
      <c r="I38" s="122">
        <v>1.2999999999999999E-2</v>
      </c>
      <c r="J38" s="122">
        <v>1.2999999999999999E-2</v>
      </c>
      <c r="K38" s="123">
        <v>1.4999999999999999E-2</v>
      </c>
      <c r="L38" s="122">
        <v>1.4E-2</v>
      </c>
      <c r="M38" s="122">
        <v>1.4E-2</v>
      </c>
      <c r="N38" s="745">
        <v>1.4E-2</v>
      </c>
      <c r="O38" s="746">
        <v>0</v>
      </c>
      <c r="P38" s="123">
        <v>1.4E-2</v>
      </c>
      <c r="Q38" s="124">
        <v>0.10000000000000009</v>
      </c>
      <c r="R38" s="122">
        <v>1.4E-2</v>
      </c>
      <c r="S38" s="124">
        <v>0.10000000000000009</v>
      </c>
      <c r="T38" s="122">
        <v>1.4E-2</v>
      </c>
      <c r="U38" s="124">
        <v>0.10000000000000009</v>
      </c>
      <c r="V38" s="122">
        <v>1.4E-2</v>
      </c>
      <c r="W38" s="124">
        <v>0.10000000000000009</v>
      </c>
      <c r="X38" s="720"/>
    </row>
    <row r="39" spans="2:24" ht="20" customHeight="1">
      <c r="B39" s="750"/>
      <c r="C39" s="702" t="s">
        <v>25</v>
      </c>
      <c r="D39" s="722" t="s">
        <v>37</v>
      </c>
      <c r="E39" s="723">
        <v>3576941</v>
      </c>
      <c r="F39" s="724">
        <v>928634</v>
      </c>
      <c r="G39" s="725">
        <v>1015328</v>
      </c>
      <c r="H39" s="726">
        <v>1943962</v>
      </c>
      <c r="I39" s="727">
        <v>998301</v>
      </c>
      <c r="J39" s="726">
        <v>2942263</v>
      </c>
      <c r="K39" s="725">
        <v>876298</v>
      </c>
      <c r="L39" s="727">
        <v>1874599</v>
      </c>
      <c r="M39" s="726">
        <v>3818561</v>
      </c>
      <c r="N39" s="724">
        <v>912234</v>
      </c>
      <c r="O39" s="159">
        <v>-1.7660348425752259E-2</v>
      </c>
      <c r="P39" s="725">
        <v>1035473</v>
      </c>
      <c r="Q39" s="159">
        <v>1.9840879006586931E-2</v>
      </c>
      <c r="R39" s="726">
        <v>1947707</v>
      </c>
      <c r="S39" s="159">
        <v>1.9264779867096404E-3</v>
      </c>
      <c r="T39" s="727">
        <v>1069977</v>
      </c>
      <c r="U39" s="159">
        <v>7.1797984776134749E-2</v>
      </c>
      <c r="V39" s="726">
        <v>3017684</v>
      </c>
      <c r="W39" s="159">
        <v>2.5633670409477283E-2</v>
      </c>
      <c r="X39" s="720"/>
    </row>
    <row r="40" spans="2:24" ht="20" customHeight="1">
      <c r="B40" s="750"/>
      <c r="D40" s="728" t="s">
        <v>300</v>
      </c>
      <c r="E40" s="729">
        <v>168518</v>
      </c>
      <c r="F40" s="773">
        <v>33881</v>
      </c>
      <c r="G40" s="774">
        <v>35705</v>
      </c>
      <c r="H40" s="732">
        <v>69586</v>
      </c>
      <c r="I40" s="732">
        <v>30437</v>
      </c>
      <c r="J40" s="732">
        <v>100023</v>
      </c>
      <c r="K40" s="774">
        <v>34978</v>
      </c>
      <c r="L40" s="732">
        <v>65415</v>
      </c>
      <c r="M40" s="732">
        <v>135001</v>
      </c>
      <c r="N40" s="773">
        <v>38047</v>
      </c>
      <c r="O40" s="107">
        <v>0.12295977096307675</v>
      </c>
      <c r="P40" s="774">
        <v>43181</v>
      </c>
      <c r="Q40" s="107">
        <v>0.20938243943425294</v>
      </c>
      <c r="R40" s="732">
        <v>81228</v>
      </c>
      <c r="S40" s="107">
        <v>0.16730376799931013</v>
      </c>
      <c r="T40" s="732">
        <v>45469</v>
      </c>
      <c r="U40" s="107">
        <v>0.49387258928278088</v>
      </c>
      <c r="V40" s="732">
        <v>126697</v>
      </c>
      <c r="W40" s="107">
        <v>0.26667866390730133</v>
      </c>
      <c r="X40" s="720"/>
    </row>
    <row r="41" spans="2:24" ht="20" customHeight="1">
      <c r="B41" s="750"/>
      <c r="C41" s="775"/>
      <c r="D41" s="743" t="s">
        <v>301</v>
      </c>
      <c r="E41" s="744">
        <v>4.7E-2</v>
      </c>
      <c r="F41" s="745">
        <v>3.5999999999999997E-2</v>
      </c>
      <c r="G41" s="123">
        <v>3.5000000000000003E-2</v>
      </c>
      <c r="H41" s="122">
        <v>3.5999999999999997E-2</v>
      </c>
      <c r="I41" s="122">
        <v>0.03</v>
      </c>
      <c r="J41" s="122">
        <v>3.4000000000000002E-2</v>
      </c>
      <c r="K41" s="123">
        <v>0.04</v>
      </c>
      <c r="L41" s="122">
        <v>3.5000000000000003E-2</v>
      </c>
      <c r="M41" s="122">
        <v>3.5000000000000003E-2</v>
      </c>
      <c r="N41" s="745">
        <v>4.2000000000000003E-2</v>
      </c>
      <c r="O41" s="746">
        <v>0.60000000000000053</v>
      </c>
      <c r="P41" s="123">
        <v>4.2000000000000003E-2</v>
      </c>
      <c r="Q41" s="124">
        <v>0.7</v>
      </c>
      <c r="R41" s="122">
        <v>4.2000000000000003E-2</v>
      </c>
      <c r="S41" s="124">
        <v>0.60000000000000053</v>
      </c>
      <c r="T41" s="122">
        <v>4.2000000000000003E-2</v>
      </c>
      <c r="U41" s="124">
        <v>1.2000000000000004</v>
      </c>
      <c r="V41" s="122">
        <v>4.2000000000000003E-2</v>
      </c>
      <c r="W41" s="124">
        <v>0.8</v>
      </c>
      <c r="X41" s="720"/>
    </row>
    <row r="42" spans="2:24" ht="20" customHeight="1">
      <c r="B42" s="721"/>
      <c r="C42" s="776" t="s">
        <v>26</v>
      </c>
      <c r="D42" s="722" t="s">
        <v>37</v>
      </c>
      <c r="E42" s="723">
        <v>1888050</v>
      </c>
      <c r="F42" s="724">
        <v>522095</v>
      </c>
      <c r="G42" s="725">
        <v>488457</v>
      </c>
      <c r="H42" s="726">
        <v>1010552</v>
      </c>
      <c r="I42" s="727">
        <v>643671</v>
      </c>
      <c r="J42" s="726">
        <v>1654223</v>
      </c>
      <c r="K42" s="725">
        <v>589420</v>
      </c>
      <c r="L42" s="727">
        <v>1233091</v>
      </c>
      <c r="M42" s="726">
        <v>2243643</v>
      </c>
      <c r="N42" s="724">
        <v>704665</v>
      </c>
      <c r="O42" s="159">
        <v>0.34968731744222792</v>
      </c>
      <c r="P42" s="725">
        <v>696715</v>
      </c>
      <c r="Q42" s="159">
        <v>0.42635892207502391</v>
      </c>
      <c r="R42" s="726">
        <v>1401380</v>
      </c>
      <c r="S42" s="159">
        <v>0.38674704517926828</v>
      </c>
      <c r="T42" s="727">
        <v>877701</v>
      </c>
      <c r="U42" s="159">
        <v>0.36358636632689678</v>
      </c>
      <c r="V42" s="726">
        <v>2279081</v>
      </c>
      <c r="W42" s="159">
        <v>0.37773504539593517</v>
      </c>
      <c r="X42" s="720"/>
    </row>
    <row r="43" spans="2:24" ht="20" customHeight="1">
      <c r="B43" s="750"/>
      <c r="D43" s="728" t="s">
        <v>300</v>
      </c>
      <c r="E43" s="729">
        <v>116382</v>
      </c>
      <c r="F43" s="773">
        <v>27945</v>
      </c>
      <c r="G43" s="774">
        <v>29318</v>
      </c>
      <c r="H43" s="732">
        <v>57263</v>
      </c>
      <c r="I43" s="732">
        <v>28609</v>
      </c>
      <c r="J43" s="732">
        <v>85872</v>
      </c>
      <c r="K43" s="774">
        <v>33821</v>
      </c>
      <c r="L43" s="732">
        <v>62430</v>
      </c>
      <c r="M43" s="732">
        <v>119693</v>
      </c>
      <c r="N43" s="773">
        <v>30475</v>
      </c>
      <c r="O43" s="107">
        <v>9.0534979423868345E-2</v>
      </c>
      <c r="P43" s="774">
        <v>34434</v>
      </c>
      <c r="Q43" s="107">
        <v>0.17450030697864793</v>
      </c>
      <c r="R43" s="732">
        <v>64909</v>
      </c>
      <c r="S43" s="107">
        <v>0.13352426523234895</v>
      </c>
      <c r="T43" s="732">
        <v>44464</v>
      </c>
      <c r="U43" s="107">
        <v>0.55419623195497913</v>
      </c>
      <c r="V43" s="732">
        <v>109373</v>
      </c>
      <c r="W43" s="107">
        <v>0.27367477175330723</v>
      </c>
      <c r="X43" s="720"/>
    </row>
    <row r="44" spans="2:24" ht="20" customHeight="1">
      <c r="B44" s="750"/>
      <c r="C44" s="775"/>
      <c r="D44" s="743" t="s">
        <v>301</v>
      </c>
      <c r="E44" s="744">
        <v>6.2E-2</v>
      </c>
      <c r="F44" s="745">
        <v>5.3999999999999999E-2</v>
      </c>
      <c r="G44" s="123">
        <v>0.06</v>
      </c>
      <c r="H44" s="122">
        <v>5.7000000000000002E-2</v>
      </c>
      <c r="I44" s="122">
        <v>4.3999999999999997E-2</v>
      </c>
      <c r="J44" s="122">
        <v>5.1999999999999998E-2</v>
      </c>
      <c r="K44" s="123">
        <v>5.7000000000000002E-2</v>
      </c>
      <c r="L44" s="122">
        <v>5.0999999999999997E-2</v>
      </c>
      <c r="M44" s="122">
        <v>5.2999999999999999E-2</v>
      </c>
      <c r="N44" s="745">
        <v>4.2999999999999997E-2</v>
      </c>
      <c r="O44" s="746">
        <v>-1.1000000000000003</v>
      </c>
      <c r="P44" s="123">
        <v>4.9000000000000002E-2</v>
      </c>
      <c r="Q44" s="124">
        <v>-1.0999999999999996</v>
      </c>
      <c r="R44" s="122">
        <v>4.5999999999999999E-2</v>
      </c>
      <c r="S44" s="124">
        <v>-1.1000000000000003</v>
      </c>
      <c r="T44" s="122">
        <v>5.0999999999999997E-2</v>
      </c>
      <c r="U44" s="124">
        <v>0.7</v>
      </c>
      <c r="V44" s="122">
        <v>4.8000000000000001E-2</v>
      </c>
      <c r="W44" s="124">
        <v>-0.39999999999999969</v>
      </c>
      <c r="X44" s="720"/>
    </row>
    <row r="45" spans="2:24" ht="20" customHeight="1">
      <c r="B45" s="750"/>
      <c r="C45" s="702" t="s">
        <v>27</v>
      </c>
      <c r="D45" s="722" t="s">
        <v>37</v>
      </c>
      <c r="E45" s="723">
        <v>1461513</v>
      </c>
      <c r="F45" s="724">
        <v>367048</v>
      </c>
      <c r="G45" s="725">
        <v>352107</v>
      </c>
      <c r="H45" s="726">
        <v>719155</v>
      </c>
      <c r="I45" s="727">
        <v>350512</v>
      </c>
      <c r="J45" s="726">
        <v>1069667</v>
      </c>
      <c r="K45" s="725">
        <v>346198</v>
      </c>
      <c r="L45" s="727">
        <v>696710</v>
      </c>
      <c r="M45" s="726">
        <v>1415865</v>
      </c>
      <c r="N45" s="724">
        <v>340587</v>
      </c>
      <c r="O45" s="159">
        <v>-7.2091388592227745E-2</v>
      </c>
      <c r="P45" s="725">
        <v>353627</v>
      </c>
      <c r="Q45" s="159">
        <v>4.316869587937866E-3</v>
      </c>
      <c r="R45" s="726">
        <v>694214</v>
      </c>
      <c r="S45" s="159">
        <v>-3.468097976096951E-2</v>
      </c>
      <c r="T45" s="727">
        <v>358531</v>
      </c>
      <c r="U45" s="159">
        <v>2.2877961382206546E-2</v>
      </c>
      <c r="V45" s="726">
        <v>1052745</v>
      </c>
      <c r="W45" s="159">
        <v>-1.5819876653201392E-2</v>
      </c>
      <c r="X45" s="720"/>
    </row>
    <row r="46" spans="2:24" ht="20" customHeight="1">
      <c r="B46" s="750"/>
      <c r="D46" s="728" t="s">
        <v>300</v>
      </c>
      <c r="E46" s="729">
        <v>68330</v>
      </c>
      <c r="F46" s="773">
        <v>15536</v>
      </c>
      <c r="G46" s="774">
        <v>16131</v>
      </c>
      <c r="H46" s="732">
        <v>31667</v>
      </c>
      <c r="I46" s="732">
        <v>15559</v>
      </c>
      <c r="J46" s="732">
        <v>47226</v>
      </c>
      <c r="K46" s="774">
        <v>15673</v>
      </c>
      <c r="L46" s="732">
        <v>31232</v>
      </c>
      <c r="M46" s="732">
        <v>62899</v>
      </c>
      <c r="N46" s="773">
        <v>11351</v>
      </c>
      <c r="O46" s="107">
        <v>-0.26937435633367657</v>
      </c>
      <c r="P46" s="774">
        <v>12487</v>
      </c>
      <c r="Q46" s="107">
        <v>-0.22590044014630217</v>
      </c>
      <c r="R46" s="732">
        <v>23838</v>
      </c>
      <c r="S46" s="107">
        <v>-0.24722897653708908</v>
      </c>
      <c r="T46" s="732">
        <v>14631</v>
      </c>
      <c r="U46" s="107">
        <v>-5.9643935985603136E-2</v>
      </c>
      <c r="V46" s="732">
        <v>38469</v>
      </c>
      <c r="W46" s="107">
        <v>-0.18542751873967733</v>
      </c>
      <c r="X46" s="720"/>
    </row>
    <row r="47" spans="2:24" ht="20" customHeight="1">
      <c r="B47" s="750"/>
      <c r="D47" s="777" t="s">
        <v>301</v>
      </c>
      <c r="E47" s="778">
        <v>4.7E-2</v>
      </c>
      <c r="F47" s="754">
        <v>4.2000000000000003E-2</v>
      </c>
      <c r="G47" s="128">
        <v>4.5999999999999999E-2</v>
      </c>
      <c r="H47" s="161">
        <v>4.3999999999999997E-2</v>
      </c>
      <c r="I47" s="125">
        <v>4.3999999999999997E-2</v>
      </c>
      <c r="J47" s="125">
        <v>4.3999999999999997E-2</v>
      </c>
      <c r="K47" s="126">
        <v>4.4999999999999998E-2</v>
      </c>
      <c r="L47" s="125">
        <v>4.4999999999999998E-2</v>
      </c>
      <c r="M47" s="161">
        <v>4.3999999999999997E-2</v>
      </c>
      <c r="N47" s="754">
        <v>3.3000000000000002E-2</v>
      </c>
      <c r="O47" s="779">
        <v>-0.90000000000000013</v>
      </c>
      <c r="P47" s="128">
        <v>3.5000000000000003E-2</v>
      </c>
      <c r="Q47" s="129">
        <v>-1.0999999999999996</v>
      </c>
      <c r="R47" s="161">
        <v>3.4000000000000002E-2</v>
      </c>
      <c r="S47" s="129">
        <v>-0.99999999999999956</v>
      </c>
      <c r="T47" s="125">
        <v>4.1000000000000002E-2</v>
      </c>
      <c r="U47" s="130">
        <v>-0.2999999999999996</v>
      </c>
      <c r="V47" s="125">
        <v>3.6999999999999998E-2</v>
      </c>
      <c r="W47" s="129">
        <v>-0.7</v>
      </c>
      <c r="X47" s="720"/>
    </row>
    <row r="48" spans="2:24" ht="20" customHeight="1">
      <c r="B48" s="721" t="s">
        <v>28</v>
      </c>
      <c r="C48" s="780"/>
      <c r="D48" s="781" t="s">
        <v>37</v>
      </c>
      <c r="E48" s="782">
        <v>16970440</v>
      </c>
      <c r="F48" s="783">
        <v>4547733</v>
      </c>
      <c r="G48" s="784">
        <v>4745494</v>
      </c>
      <c r="H48" s="785">
        <v>9293227</v>
      </c>
      <c r="I48" s="727">
        <v>4926989</v>
      </c>
      <c r="J48" s="727">
        <v>14220216</v>
      </c>
      <c r="K48" s="725">
        <v>4713250</v>
      </c>
      <c r="L48" s="727">
        <v>9640239</v>
      </c>
      <c r="M48" s="785">
        <v>18933466</v>
      </c>
      <c r="N48" s="783">
        <v>4803974</v>
      </c>
      <c r="O48" s="108">
        <v>5.6344776617272885E-2</v>
      </c>
      <c r="P48" s="784">
        <v>5045738</v>
      </c>
      <c r="Q48" s="118">
        <v>6.3269282397154125E-2</v>
      </c>
      <c r="R48" s="785">
        <v>9849712</v>
      </c>
      <c r="S48" s="118">
        <v>5.9880706669491746E-2</v>
      </c>
      <c r="T48" s="727">
        <v>5312052</v>
      </c>
      <c r="U48" s="159">
        <v>7.8153817676475335E-2</v>
      </c>
      <c r="V48" s="727">
        <v>15161764</v>
      </c>
      <c r="W48" s="108">
        <v>6.6211933770907505E-2</v>
      </c>
      <c r="X48" s="720"/>
    </row>
    <row r="49" spans="2:24" ht="20" customHeight="1">
      <c r="B49" s="721"/>
      <c r="D49" s="728" t="s">
        <v>300</v>
      </c>
      <c r="E49" s="729">
        <v>543266</v>
      </c>
      <c r="F49" s="773">
        <v>116122</v>
      </c>
      <c r="G49" s="774">
        <v>118077</v>
      </c>
      <c r="H49" s="732">
        <v>234199</v>
      </c>
      <c r="I49" s="732">
        <v>112666</v>
      </c>
      <c r="J49" s="732">
        <v>346865</v>
      </c>
      <c r="K49" s="774">
        <v>126746</v>
      </c>
      <c r="L49" s="732">
        <v>239412</v>
      </c>
      <c r="M49" s="732">
        <v>473611</v>
      </c>
      <c r="N49" s="773">
        <v>118929</v>
      </c>
      <c r="O49" s="107">
        <v>2.4172852689412938E-2</v>
      </c>
      <c r="P49" s="774">
        <v>130377</v>
      </c>
      <c r="Q49" s="107">
        <v>0.10416931324474699</v>
      </c>
      <c r="R49" s="732">
        <v>249306</v>
      </c>
      <c r="S49" s="107">
        <v>6.4504972267174443E-2</v>
      </c>
      <c r="T49" s="732">
        <v>146577</v>
      </c>
      <c r="U49" s="107">
        <v>0.30098698808868685</v>
      </c>
      <c r="V49" s="732">
        <v>395883</v>
      </c>
      <c r="W49" s="107">
        <v>0.14131722716330564</v>
      </c>
      <c r="X49" s="720"/>
    </row>
    <row r="50" spans="2:24" ht="20" customHeight="1" thickBot="1">
      <c r="B50" s="734"/>
      <c r="C50" s="735"/>
      <c r="D50" s="736" t="s">
        <v>301</v>
      </c>
      <c r="E50" s="737">
        <v>3.2000000000000001E-2</v>
      </c>
      <c r="F50" s="738">
        <v>2.5999999999999999E-2</v>
      </c>
      <c r="G50" s="120">
        <v>2.5000000000000001E-2</v>
      </c>
      <c r="H50" s="119">
        <v>2.5000000000000001E-2</v>
      </c>
      <c r="I50" s="119">
        <v>2.3E-2</v>
      </c>
      <c r="J50" s="119">
        <v>2.4E-2</v>
      </c>
      <c r="K50" s="120">
        <v>2.7E-2</v>
      </c>
      <c r="L50" s="119">
        <v>2.5000000000000001E-2</v>
      </c>
      <c r="M50" s="119">
        <v>2.5000000000000001E-2</v>
      </c>
      <c r="N50" s="738">
        <v>2.5000000000000001E-2</v>
      </c>
      <c r="O50" s="739">
        <v>-9.9999999999999742E-2</v>
      </c>
      <c r="P50" s="120">
        <v>2.5999999999999999E-2</v>
      </c>
      <c r="Q50" s="121">
        <v>9.9999999999999742E-2</v>
      </c>
      <c r="R50" s="119">
        <v>2.5000000000000001E-2</v>
      </c>
      <c r="S50" s="121">
        <v>0</v>
      </c>
      <c r="T50" s="119">
        <v>2.8000000000000001E-2</v>
      </c>
      <c r="U50" s="121">
        <v>0.50000000000000011</v>
      </c>
      <c r="V50" s="119">
        <v>2.5999999999999999E-2</v>
      </c>
      <c r="W50" s="121">
        <v>0.19999999999999984</v>
      </c>
      <c r="X50" s="720"/>
    </row>
    <row r="51" spans="2:24" ht="20" customHeight="1">
      <c r="B51" s="721" t="s">
        <v>29</v>
      </c>
      <c r="D51" s="722" t="s">
        <v>37</v>
      </c>
      <c r="E51" s="756">
        <v>74145539</v>
      </c>
      <c r="F51" s="757">
        <v>17923591</v>
      </c>
      <c r="G51" s="758">
        <v>16967939</v>
      </c>
      <c r="H51" s="727">
        <v>34891530</v>
      </c>
      <c r="I51" s="759">
        <v>19316783</v>
      </c>
      <c r="J51" s="727">
        <v>54208313</v>
      </c>
      <c r="K51" s="758">
        <v>19239942</v>
      </c>
      <c r="L51" s="727">
        <v>38556725</v>
      </c>
      <c r="M51" s="727">
        <v>73448255</v>
      </c>
      <c r="N51" s="757">
        <v>18735563</v>
      </c>
      <c r="O51" s="159">
        <v>4.5301859432074654E-2</v>
      </c>
      <c r="P51" s="758">
        <v>19639380</v>
      </c>
      <c r="Q51" s="159">
        <v>0.1574405117793034</v>
      </c>
      <c r="R51" s="727">
        <v>38374943</v>
      </c>
      <c r="S51" s="159">
        <v>9.983549016050608E-2</v>
      </c>
      <c r="T51" s="759">
        <v>20467319</v>
      </c>
      <c r="U51" s="159">
        <v>5.9561470458098453E-2</v>
      </c>
      <c r="V51" s="727">
        <v>58842262</v>
      </c>
      <c r="W51" s="159">
        <v>8.5484102779586513E-2</v>
      </c>
      <c r="X51" s="720"/>
    </row>
    <row r="52" spans="2:24" ht="20" customHeight="1">
      <c r="B52" s="721"/>
      <c r="D52" s="728" t="s">
        <v>300</v>
      </c>
      <c r="E52" s="729">
        <v>3447575</v>
      </c>
      <c r="F52" s="730">
        <v>729793</v>
      </c>
      <c r="G52" s="731">
        <v>633693</v>
      </c>
      <c r="H52" s="732">
        <v>1363486</v>
      </c>
      <c r="I52" s="733">
        <v>737268</v>
      </c>
      <c r="J52" s="732">
        <v>2100754</v>
      </c>
      <c r="K52" s="731">
        <v>750001</v>
      </c>
      <c r="L52" s="732">
        <v>1487269</v>
      </c>
      <c r="M52" s="732">
        <v>2850755</v>
      </c>
      <c r="N52" s="730">
        <v>682274</v>
      </c>
      <c r="O52" s="107">
        <v>-6.5112984092749571E-2</v>
      </c>
      <c r="P52" s="731">
        <v>711401</v>
      </c>
      <c r="Q52" s="107">
        <v>0.12262720276222083</v>
      </c>
      <c r="R52" s="732">
        <v>1393675</v>
      </c>
      <c r="S52" s="107">
        <v>2.2141041418833884E-2</v>
      </c>
      <c r="T52" s="733">
        <v>710493</v>
      </c>
      <c r="U52" s="107">
        <v>-3.6316509057764623E-2</v>
      </c>
      <c r="V52" s="732">
        <v>2104168</v>
      </c>
      <c r="W52" s="107">
        <v>1.6251307863748288E-3</v>
      </c>
      <c r="X52" s="720"/>
    </row>
    <row r="53" spans="2:24" ht="20" customHeight="1" thickBot="1">
      <c r="B53" s="734"/>
      <c r="C53" s="735"/>
      <c r="D53" s="736" t="s">
        <v>301</v>
      </c>
      <c r="E53" s="737">
        <v>4.649740289837262E-2</v>
      </c>
      <c r="F53" s="738">
        <v>4.0716896519229877E-2</v>
      </c>
      <c r="G53" s="120">
        <v>3.7346492110797901E-2</v>
      </c>
      <c r="H53" s="119">
        <v>3.9077850699009188E-2</v>
      </c>
      <c r="I53" s="119">
        <v>3.8167224842770145E-2</v>
      </c>
      <c r="J53" s="119">
        <v>3.8753355043533638E-2</v>
      </c>
      <c r="K53" s="120">
        <v>3.8981458468014089E-2</v>
      </c>
      <c r="L53" s="119">
        <v>3.8573530298540659E-2</v>
      </c>
      <c r="M53" s="119">
        <v>3.8813107268511692E-2</v>
      </c>
      <c r="N53" s="738">
        <v>3.6415986004797403E-2</v>
      </c>
      <c r="O53" s="739">
        <v>-0.10562962509682505</v>
      </c>
      <c r="P53" s="120">
        <v>3.6223190345112725E-2</v>
      </c>
      <c r="Q53" s="121">
        <v>-3.0077838699083537E-2</v>
      </c>
      <c r="R53" s="119">
        <v>3.6317317787286356E-2</v>
      </c>
      <c r="S53" s="121">
        <v>-7.064188184210507E-2</v>
      </c>
      <c r="T53" s="119">
        <v>3.5000000000000003E-2</v>
      </c>
      <c r="U53" s="121">
        <v>-0.31672248427701416</v>
      </c>
      <c r="V53" s="119">
        <v>3.5999999999999997E-2</v>
      </c>
      <c r="W53" s="121">
        <v>-0.27533550435336407</v>
      </c>
      <c r="X53" s="720"/>
    </row>
    <row r="54" spans="2:24" ht="20" customHeight="1">
      <c r="B54" s="721" t="s">
        <v>30</v>
      </c>
      <c r="D54" s="722" t="s">
        <v>37</v>
      </c>
      <c r="E54" s="756">
        <v>78363292</v>
      </c>
      <c r="F54" s="757">
        <v>18813173</v>
      </c>
      <c r="G54" s="758">
        <v>18003004</v>
      </c>
      <c r="H54" s="727">
        <v>36816177</v>
      </c>
      <c r="I54" s="759">
        <v>20397890</v>
      </c>
      <c r="J54" s="727">
        <v>57214067</v>
      </c>
      <c r="K54" s="758">
        <v>20621802</v>
      </c>
      <c r="L54" s="727">
        <v>41019692</v>
      </c>
      <c r="M54" s="727">
        <v>77835869</v>
      </c>
      <c r="N54" s="757">
        <v>19805047</v>
      </c>
      <c r="O54" s="159">
        <v>5.2722313242960173E-2</v>
      </c>
      <c r="P54" s="758">
        <v>20796628</v>
      </c>
      <c r="Q54" s="159">
        <v>0.15517543627719022</v>
      </c>
      <c r="R54" s="727">
        <v>40601675</v>
      </c>
      <c r="S54" s="159">
        <v>0.102821593887926</v>
      </c>
      <c r="T54" s="759">
        <v>21639109</v>
      </c>
      <c r="U54" s="159">
        <v>6.0850362463960694E-2</v>
      </c>
      <c r="V54" s="727">
        <v>62240784</v>
      </c>
      <c r="W54" s="159">
        <v>8.7858061200228876E-2</v>
      </c>
      <c r="X54" s="720"/>
    </row>
    <row r="55" spans="2:24" ht="20" customHeight="1">
      <c r="B55" s="721"/>
      <c r="C55" s="702" t="s">
        <v>31</v>
      </c>
      <c r="D55" s="728" t="s">
        <v>300</v>
      </c>
      <c r="E55" s="729">
        <v>3875986</v>
      </c>
      <c r="F55" s="730">
        <v>819212</v>
      </c>
      <c r="G55" s="731">
        <v>750149</v>
      </c>
      <c r="H55" s="732">
        <v>1569361</v>
      </c>
      <c r="I55" s="733">
        <v>841647</v>
      </c>
      <c r="J55" s="732">
        <v>2411008</v>
      </c>
      <c r="K55" s="731">
        <v>894196</v>
      </c>
      <c r="L55" s="732">
        <v>1735843</v>
      </c>
      <c r="M55" s="732">
        <v>3305204</v>
      </c>
      <c r="N55" s="730">
        <v>788747</v>
      </c>
      <c r="O55" s="107">
        <v>-3.7188175954453784E-2</v>
      </c>
      <c r="P55" s="731">
        <v>832775</v>
      </c>
      <c r="Q55" s="107">
        <v>0.11014611763796256</v>
      </c>
      <c r="R55" s="732">
        <v>1621522</v>
      </c>
      <c r="S55" s="107">
        <v>3.3237094588179472E-2</v>
      </c>
      <c r="T55" s="733">
        <v>819029</v>
      </c>
      <c r="U55" s="107">
        <v>-2.6873499222358044E-2</v>
      </c>
      <c r="V55" s="732">
        <v>2440551</v>
      </c>
      <c r="W55" s="107">
        <v>1.2253381158420007E-2</v>
      </c>
      <c r="X55" s="720"/>
    </row>
    <row r="56" spans="2:24" ht="20" customHeight="1" thickBot="1">
      <c r="B56" s="786"/>
      <c r="C56" s="787"/>
      <c r="D56" s="788" t="s">
        <v>301</v>
      </c>
      <c r="E56" s="789">
        <v>4.9461755639362372E-2</v>
      </c>
      <c r="F56" s="790">
        <v>4.3544595055815413E-2</v>
      </c>
      <c r="G56" s="132">
        <v>4.1667990519804361E-2</v>
      </c>
      <c r="H56" s="131">
        <v>4.2626940868955514E-2</v>
      </c>
      <c r="I56" s="131">
        <v>4.1261473613202149E-2</v>
      </c>
      <c r="J56" s="131">
        <v>4.2140126133665697E-2</v>
      </c>
      <c r="K56" s="132">
        <v>4.3361681001495407E-2</v>
      </c>
      <c r="L56" s="131">
        <v>4.2317309452250394E-2</v>
      </c>
      <c r="M56" s="131">
        <v>4.2463764360361929E-2</v>
      </c>
      <c r="N56" s="790">
        <v>3.9825555576818376E-2</v>
      </c>
      <c r="O56" s="791">
        <v>-8.5407602808798111E-2</v>
      </c>
      <c r="P56" s="132">
        <v>4.004375132353187E-2</v>
      </c>
      <c r="Q56" s="133">
        <v>-3.8980502203496137E-2</v>
      </c>
      <c r="R56" s="131">
        <v>3.9937317856960336E-2</v>
      </c>
      <c r="S56" s="133">
        <v>-6.3096787082696504E-2</v>
      </c>
      <c r="T56" s="131">
        <v>3.7999999999999999E-2</v>
      </c>
      <c r="U56" s="133">
        <v>-0.32614736132021493</v>
      </c>
      <c r="V56" s="131">
        <v>3.9E-2</v>
      </c>
      <c r="W56" s="133">
        <v>-0.31401261336656966</v>
      </c>
      <c r="X56" s="720"/>
    </row>
    <row r="57" spans="2:24" ht="20" customHeight="1" thickTop="1" thickBot="1">
      <c r="F57" s="792"/>
      <c r="G57" s="792"/>
      <c r="I57" s="792"/>
      <c r="K57" s="792"/>
      <c r="N57" s="792"/>
      <c r="O57" s="792"/>
      <c r="P57" s="792"/>
      <c r="Q57" s="792"/>
      <c r="S57" s="792"/>
      <c r="T57" s="792"/>
      <c r="U57" s="792"/>
      <c r="W57" s="792"/>
    </row>
    <row r="58" spans="2:24" ht="20" customHeight="1" thickTop="1">
      <c r="B58" s="793" t="s">
        <v>11</v>
      </c>
      <c r="C58" s="794"/>
      <c r="D58" s="795" t="s">
        <v>37</v>
      </c>
      <c r="E58" s="796">
        <v>2660955</v>
      </c>
      <c r="F58" s="797">
        <v>537650</v>
      </c>
      <c r="G58" s="798">
        <v>635261</v>
      </c>
      <c r="H58" s="799">
        <v>1172911</v>
      </c>
      <c r="I58" s="800">
        <v>642186</v>
      </c>
      <c r="J58" s="799">
        <v>1815097</v>
      </c>
      <c r="K58" s="798">
        <v>877896</v>
      </c>
      <c r="L58" s="801">
        <v>1520082</v>
      </c>
      <c r="M58" s="799">
        <v>2692993</v>
      </c>
      <c r="N58" s="797">
        <v>686446</v>
      </c>
      <c r="O58" s="109">
        <v>0.27675253417650891</v>
      </c>
      <c r="P58" s="798">
        <v>739285</v>
      </c>
      <c r="Q58" s="109">
        <v>0.16375001770925657</v>
      </c>
      <c r="R58" s="799">
        <v>1425731</v>
      </c>
      <c r="S58" s="109">
        <v>0.21554917636547022</v>
      </c>
      <c r="T58" s="800">
        <v>730368</v>
      </c>
      <c r="U58" s="109">
        <v>0.1373153572329513</v>
      </c>
      <c r="V58" s="799">
        <v>2156099</v>
      </c>
      <c r="W58" s="109">
        <v>0.18786984937995044</v>
      </c>
      <c r="X58" s="720"/>
    </row>
    <row r="59" spans="2:24" ht="20" customHeight="1">
      <c r="B59" s="721"/>
      <c r="C59" s="702" t="s">
        <v>32</v>
      </c>
      <c r="D59" s="728" t="s">
        <v>300</v>
      </c>
      <c r="E59" s="729">
        <v>266664</v>
      </c>
      <c r="F59" s="730">
        <v>53382</v>
      </c>
      <c r="G59" s="731">
        <v>69852</v>
      </c>
      <c r="H59" s="732">
        <v>123234</v>
      </c>
      <c r="I59" s="733">
        <v>60975</v>
      </c>
      <c r="J59" s="732">
        <v>184209</v>
      </c>
      <c r="K59" s="731">
        <v>83223</v>
      </c>
      <c r="L59" s="732">
        <v>144198</v>
      </c>
      <c r="M59" s="732">
        <v>267432</v>
      </c>
      <c r="N59" s="730">
        <v>69557</v>
      </c>
      <c r="O59" s="107">
        <v>0.30300475815818073</v>
      </c>
      <c r="P59" s="731">
        <v>73563</v>
      </c>
      <c r="Q59" s="107">
        <v>5.3126610548015707E-2</v>
      </c>
      <c r="R59" s="732">
        <v>143120</v>
      </c>
      <c r="S59" s="107">
        <v>0.16136780433971154</v>
      </c>
      <c r="T59" s="733">
        <v>64609</v>
      </c>
      <c r="U59" s="107">
        <v>5.9598195981959812E-2</v>
      </c>
      <c r="V59" s="732">
        <v>207729</v>
      </c>
      <c r="W59" s="107">
        <v>0.12768105792876572</v>
      </c>
      <c r="X59" s="720"/>
    </row>
    <row r="60" spans="2:24" ht="20" customHeight="1">
      <c r="B60" s="802"/>
      <c r="C60" s="803"/>
      <c r="D60" s="752" t="s">
        <v>301</v>
      </c>
      <c r="E60" s="753">
        <v>0.1</v>
      </c>
      <c r="F60" s="754">
        <v>9.9000000000000005E-2</v>
      </c>
      <c r="G60" s="126">
        <v>0.11</v>
      </c>
      <c r="H60" s="125">
        <v>0.105</v>
      </c>
      <c r="I60" s="125">
        <v>9.5000000000000001E-2</v>
      </c>
      <c r="J60" s="125">
        <v>0.10100000000000001</v>
      </c>
      <c r="K60" s="126">
        <v>9.5000000000000001E-2</v>
      </c>
      <c r="L60" s="125">
        <v>9.5000000000000001E-2</v>
      </c>
      <c r="M60" s="125">
        <v>9.9000000000000005E-2</v>
      </c>
      <c r="N60" s="754">
        <v>0.10100000000000001</v>
      </c>
      <c r="O60" s="755">
        <v>0.20000000000000018</v>
      </c>
      <c r="P60" s="126">
        <v>0.1</v>
      </c>
      <c r="Q60" s="127">
        <v>-0.99999999999999956</v>
      </c>
      <c r="R60" s="125">
        <v>0.1</v>
      </c>
      <c r="S60" s="127">
        <v>-0.49999999999999906</v>
      </c>
      <c r="T60" s="125">
        <v>8.7999999999999995E-2</v>
      </c>
      <c r="U60" s="127">
        <v>-0.70000000000000062</v>
      </c>
      <c r="V60" s="125">
        <v>9.6000000000000002E-2</v>
      </c>
      <c r="W60" s="127">
        <v>-0.50000000000000044</v>
      </c>
      <c r="X60" s="720"/>
    </row>
    <row r="61" spans="2:24" ht="20" customHeight="1">
      <c r="B61" s="721" t="s">
        <v>11</v>
      </c>
      <c r="D61" s="722" t="s">
        <v>37</v>
      </c>
      <c r="E61" s="756">
        <v>1556798</v>
      </c>
      <c r="F61" s="757">
        <v>351932</v>
      </c>
      <c r="G61" s="758">
        <v>399804</v>
      </c>
      <c r="H61" s="727">
        <v>751736</v>
      </c>
      <c r="I61" s="759">
        <v>438921</v>
      </c>
      <c r="J61" s="727">
        <v>1190657</v>
      </c>
      <c r="K61" s="758">
        <v>503964</v>
      </c>
      <c r="L61" s="727">
        <v>942885</v>
      </c>
      <c r="M61" s="727">
        <v>1694621</v>
      </c>
      <c r="N61" s="757">
        <v>383038</v>
      </c>
      <c r="O61" s="159">
        <v>8.8386392825886784E-2</v>
      </c>
      <c r="P61" s="758">
        <v>417963</v>
      </c>
      <c r="Q61" s="159">
        <v>4.5419755680283336E-2</v>
      </c>
      <c r="R61" s="727">
        <v>801001</v>
      </c>
      <c r="S61" s="159">
        <v>6.553497504443051E-2</v>
      </c>
      <c r="T61" s="759">
        <v>441422</v>
      </c>
      <c r="U61" s="159">
        <v>5.6980641163215662E-3</v>
      </c>
      <c r="V61" s="727">
        <v>1242423</v>
      </c>
      <c r="W61" s="159">
        <v>4.3476836738036262E-2</v>
      </c>
      <c r="X61" s="720"/>
    </row>
    <row r="62" spans="2:24" ht="20" customHeight="1">
      <c r="B62" s="721"/>
      <c r="C62" s="702" t="s">
        <v>33</v>
      </c>
      <c r="D62" s="728" t="s">
        <v>300</v>
      </c>
      <c r="E62" s="729">
        <v>161747</v>
      </c>
      <c r="F62" s="730">
        <v>36037</v>
      </c>
      <c r="G62" s="731">
        <v>46604</v>
      </c>
      <c r="H62" s="732">
        <v>82641</v>
      </c>
      <c r="I62" s="733">
        <v>43404</v>
      </c>
      <c r="J62" s="732">
        <v>126045</v>
      </c>
      <c r="K62" s="731">
        <v>60972</v>
      </c>
      <c r="L62" s="732">
        <v>104376</v>
      </c>
      <c r="M62" s="732">
        <v>187017</v>
      </c>
      <c r="N62" s="730">
        <v>36916</v>
      </c>
      <c r="O62" s="107">
        <v>2.4391597524766162E-2</v>
      </c>
      <c r="P62" s="731">
        <v>47811</v>
      </c>
      <c r="Q62" s="107">
        <v>2.5899064457986398E-2</v>
      </c>
      <c r="R62" s="732">
        <v>84727</v>
      </c>
      <c r="S62" s="107">
        <v>2.5241708110986139E-2</v>
      </c>
      <c r="T62" s="733">
        <v>43927</v>
      </c>
      <c r="U62" s="107">
        <v>1.2049580683807903E-2</v>
      </c>
      <c r="V62" s="732">
        <v>128654</v>
      </c>
      <c r="W62" s="107">
        <v>2.0698956721805661E-2</v>
      </c>
      <c r="X62" s="720"/>
    </row>
    <row r="63" spans="2:24" ht="20" customHeight="1" thickBot="1">
      <c r="B63" s="786"/>
      <c r="C63" s="787"/>
      <c r="D63" s="788" t="s">
        <v>301</v>
      </c>
      <c r="E63" s="789">
        <v>0.104</v>
      </c>
      <c r="F63" s="790">
        <v>0.10199999999999999</v>
      </c>
      <c r="G63" s="132">
        <v>0.11700000000000001</v>
      </c>
      <c r="H63" s="131">
        <v>0.11</v>
      </c>
      <c r="I63" s="131">
        <v>9.9000000000000005E-2</v>
      </c>
      <c r="J63" s="131">
        <v>0.106</v>
      </c>
      <c r="K63" s="132">
        <v>0.121</v>
      </c>
      <c r="L63" s="131">
        <v>0.111</v>
      </c>
      <c r="M63" s="131">
        <v>0.11</v>
      </c>
      <c r="N63" s="790">
        <v>9.6000000000000002E-2</v>
      </c>
      <c r="O63" s="791">
        <v>-0.5999999999999992</v>
      </c>
      <c r="P63" s="132">
        <v>0.114</v>
      </c>
      <c r="Q63" s="133">
        <v>-0.30000000000000027</v>
      </c>
      <c r="R63" s="131">
        <v>0.106</v>
      </c>
      <c r="S63" s="133">
        <v>-0.40000000000000036</v>
      </c>
      <c r="T63" s="131">
        <v>0.1</v>
      </c>
      <c r="U63" s="133">
        <v>0.10000000000000009</v>
      </c>
      <c r="V63" s="131">
        <v>0.104</v>
      </c>
      <c r="W63" s="133">
        <v>-0.20000000000000018</v>
      </c>
      <c r="X63" s="720"/>
    </row>
    <row r="64" spans="2:24" ht="14.5" thickTop="1">
      <c r="C64" s="702" t="s">
        <v>34</v>
      </c>
      <c r="N64" s="546"/>
      <c r="O64" s="546"/>
      <c r="P64" s="747"/>
      <c r="Q64" s="747"/>
      <c r="R64" s="747"/>
      <c r="S64" s="747"/>
      <c r="T64" s="546"/>
      <c r="U64" s="546"/>
      <c r="V64" s="546"/>
      <c r="W64" s="546"/>
    </row>
    <row r="65" spans="3:23">
      <c r="C65" s="702" t="s">
        <v>35</v>
      </c>
      <c r="N65" s="546"/>
      <c r="O65" s="546"/>
      <c r="P65" s="747"/>
      <c r="Q65" s="747"/>
      <c r="R65" s="747"/>
      <c r="S65" s="747"/>
      <c r="T65" s="546"/>
      <c r="U65" s="546"/>
      <c r="V65" s="546"/>
      <c r="W65" s="546"/>
    </row>
  </sheetData>
  <mergeCells count="4">
    <mergeCell ref="N4:W4"/>
    <mergeCell ref="B33:C35"/>
    <mergeCell ref="B4:D5"/>
    <mergeCell ref="F4:M4"/>
  </mergeCells>
  <phoneticPr fontId="14"/>
  <printOptions horizontalCentered="1"/>
  <pageMargins left="0.59055118110236227" right="0" top="0.39370078740157483" bottom="0.39370078740157483" header="0" footer="0.19685039370078741"/>
  <pageSetup paperSize="8" scale="64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AC60"/>
  <sheetViews>
    <sheetView view="pageBreakPreview" zoomScaleNormal="100" zoomScaleSheetLayoutView="100" workbookViewId="0"/>
  </sheetViews>
  <sheetFormatPr defaultColWidth="9" defaultRowHeight="14"/>
  <cols>
    <col min="1" max="3" width="2.08984375" style="699" customWidth="1"/>
    <col min="4" max="4" width="25.6328125" style="699" customWidth="1"/>
    <col min="5" max="28" width="13.08984375" style="699" customWidth="1"/>
    <col min="29" max="29" width="0.90625" style="699" customWidth="1"/>
    <col min="30" max="16384" width="9" style="546"/>
  </cols>
  <sheetData>
    <row r="1" spans="1:29" ht="20.25" customHeight="1">
      <c r="A1" s="954" t="s">
        <v>302</v>
      </c>
      <c r="B1" s="954"/>
      <c r="C1" s="954"/>
      <c r="D1" s="954"/>
      <c r="E1" s="954"/>
      <c r="F1" s="954"/>
      <c r="G1" s="954"/>
      <c r="H1" s="954"/>
      <c r="I1" s="954"/>
      <c r="J1" s="954"/>
      <c r="K1" s="954"/>
      <c r="L1" s="954"/>
      <c r="M1" s="954"/>
      <c r="N1" s="954"/>
      <c r="O1" s="954"/>
      <c r="P1" s="954"/>
      <c r="Q1" s="954"/>
      <c r="R1" s="954"/>
      <c r="S1" s="954"/>
      <c r="T1" s="954"/>
      <c r="U1" s="954"/>
      <c r="V1" s="954"/>
      <c r="W1" s="954"/>
      <c r="X1" s="954"/>
      <c r="Y1" s="954"/>
      <c r="Z1" s="954"/>
      <c r="AA1" s="954"/>
      <c r="AB1" s="954"/>
      <c r="AC1" s="954"/>
    </row>
    <row r="2" spans="1:29" ht="12" customHeight="1" thickBot="1">
      <c r="A2" s="557"/>
      <c r="B2" s="558"/>
      <c r="C2" s="558"/>
      <c r="D2" s="557"/>
      <c r="E2" s="559"/>
      <c r="F2" s="558"/>
      <c r="G2" s="560"/>
      <c r="H2" s="560"/>
      <c r="I2" s="560"/>
      <c r="J2" s="560"/>
      <c r="K2" s="560"/>
      <c r="L2" s="560"/>
      <c r="M2" s="560"/>
      <c r="N2" s="558"/>
      <c r="O2" s="560"/>
      <c r="P2" s="560"/>
      <c r="Q2" s="560"/>
      <c r="R2" s="560"/>
      <c r="S2" s="560"/>
      <c r="T2" s="560"/>
      <c r="U2" s="560"/>
      <c r="V2" s="559"/>
      <c r="W2" s="560"/>
      <c r="X2" s="560"/>
      <c r="Y2" s="560"/>
      <c r="Z2" s="560"/>
      <c r="AA2" s="560"/>
      <c r="AB2" s="561"/>
      <c r="AC2" s="562" t="s">
        <v>2</v>
      </c>
    </row>
    <row r="3" spans="1:29" ht="20" customHeight="1" thickTop="1">
      <c r="A3" s="563"/>
      <c r="B3" s="564"/>
      <c r="C3" s="565"/>
      <c r="D3" s="565"/>
      <c r="E3" s="566" t="s">
        <v>307</v>
      </c>
      <c r="F3" s="567" t="s">
        <v>308</v>
      </c>
      <c r="G3" s="568"/>
      <c r="H3" s="568"/>
      <c r="I3" s="568"/>
      <c r="J3" s="568"/>
      <c r="K3" s="568"/>
      <c r="L3" s="568"/>
      <c r="M3" s="568"/>
      <c r="N3" s="567" t="s">
        <v>309</v>
      </c>
      <c r="O3" s="568"/>
      <c r="P3" s="568"/>
      <c r="Q3" s="568"/>
      <c r="R3" s="568"/>
      <c r="S3" s="568"/>
      <c r="T3" s="568"/>
      <c r="U3" s="568"/>
      <c r="V3" s="568"/>
      <c r="W3" s="568"/>
      <c r="X3" s="568"/>
      <c r="Y3" s="568"/>
      <c r="Z3" s="568"/>
      <c r="AA3" s="568"/>
      <c r="AB3" s="568"/>
      <c r="AC3" s="569"/>
    </row>
    <row r="4" spans="1:29" ht="15" customHeight="1">
      <c r="A4" s="570"/>
      <c r="B4" s="571"/>
      <c r="C4" s="572"/>
      <c r="D4" s="572"/>
      <c r="E4" s="573" t="s">
        <v>3</v>
      </c>
      <c r="F4" s="574" t="s">
        <v>4</v>
      </c>
      <c r="G4" s="575" t="s">
        <v>5</v>
      </c>
      <c r="H4" s="576" t="s">
        <v>40</v>
      </c>
      <c r="I4" s="577" t="s">
        <v>7</v>
      </c>
      <c r="J4" s="576" t="s">
        <v>41</v>
      </c>
      <c r="K4" s="578" t="s">
        <v>9</v>
      </c>
      <c r="L4" s="576" t="s">
        <v>42</v>
      </c>
      <c r="M4" s="576" t="s">
        <v>43</v>
      </c>
      <c r="N4" s="579" t="s">
        <v>119</v>
      </c>
      <c r="O4" s="580" t="s">
        <v>299</v>
      </c>
      <c r="P4" s="581"/>
      <c r="Q4" s="582" t="s">
        <v>120</v>
      </c>
      <c r="R4" s="580" t="s">
        <v>299</v>
      </c>
      <c r="S4" s="581"/>
      <c r="T4" s="583" t="s">
        <v>121</v>
      </c>
      <c r="U4" s="584" t="s">
        <v>299</v>
      </c>
      <c r="V4" s="585"/>
      <c r="W4" s="586" t="s">
        <v>122</v>
      </c>
      <c r="X4" s="580" t="s">
        <v>299</v>
      </c>
      <c r="Y4" s="581"/>
      <c r="Z4" s="583" t="s">
        <v>132</v>
      </c>
      <c r="AA4" s="584" t="s">
        <v>299</v>
      </c>
      <c r="AB4" s="585"/>
      <c r="AC4" s="587"/>
    </row>
    <row r="5" spans="1:29" ht="15" customHeight="1" thickBot="1">
      <c r="A5" s="588"/>
      <c r="B5" s="589"/>
      <c r="C5" s="590"/>
      <c r="D5" s="590"/>
      <c r="E5" s="591"/>
      <c r="F5" s="592"/>
      <c r="G5" s="593"/>
      <c r="H5" s="594"/>
      <c r="I5" s="595"/>
      <c r="J5" s="594"/>
      <c r="K5" s="596"/>
      <c r="L5" s="594"/>
      <c r="M5" s="594"/>
      <c r="N5" s="597"/>
      <c r="O5" s="598" t="s">
        <v>44</v>
      </c>
      <c r="P5" s="599" t="s">
        <v>45</v>
      </c>
      <c r="Q5" s="600"/>
      <c r="R5" s="598" t="s">
        <v>44</v>
      </c>
      <c r="S5" s="599" t="s">
        <v>45</v>
      </c>
      <c r="T5" s="601"/>
      <c r="U5" s="598" t="s">
        <v>44</v>
      </c>
      <c r="V5" s="599" t="s">
        <v>45</v>
      </c>
      <c r="W5" s="602"/>
      <c r="X5" s="598" t="s">
        <v>44</v>
      </c>
      <c r="Y5" s="599" t="s">
        <v>45</v>
      </c>
      <c r="Z5" s="601"/>
      <c r="AA5" s="598" t="s">
        <v>44</v>
      </c>
      <c r="AB5" s="599" t="s">
        <v>45</v>
      </c>
      <c r="AC5" s="603"/>
    </row>
    <row r="6" spans="1:29" s="886" customFormat="1" ht="20" customHeight="1" thickTop="1">
      <c r="A6" s="570"/>
      <c r="B6" s="874" t="s">
        <v>46</v>
      </c>
      <c r="C6" s="875"/>
      <c r="D6" s="875"/>
      <c r="E6" s="876">
        <v>1183266</v>
      </c>
      <c r="F6" s="877">
        <v>246663</v>
      </c>
      <c r="G6" s="878">
        <v>204438</v>
      </c>
      <c r="H6" s="879">
        <v>451101</v>
      </c>
      <c r="I6" s="879">
        <v>256243</v>
      </c>
      <c r="J6" s="879">
        <v>707344</v>
      </c>
      <c r="K6" s="880">
        <v>316154</v>
      </c>
      <c r="L6" s="879">
        <v>572397</v>
      </c>
      <c r="M6" s="879">
        <v>1023498</v>
      </c>
      <c r="N6" s="881">
        <v>328296</v>
      </c>
      <c r="O6" s="882">
        <v>81633</v>
      </c>
      <c r="P6" s="883">
        <v>0.33094951411439899</v>
      </c>
      <c r="Q6" s="884">
        <v>299850</v>
      </c>
      <c r="R6" s="882">
        <v>95412</v>
      </c>
      <c r="S6" s="883">
        <v>0.46670384175153345</v>
      </c>
      <c r="T6" s="885">
        <v>628146</v>
      </c>
      <c r="U6" s="882">
        <v>177045</v>
      </c>
      <c r="V6" s="883">
        <v>0.39247308252475599</v>
      </c>
      <c r="W6" s="885">
        <v>289272</v>
      </c>
      <c r="X6" s="882">
        <v>33029</v>
      </c>
      <c r="Y6" s="883">
        <v>0.12889717963027292</v>
      </c>
      <c r="Z6" s="885">
        <v>917418</v>
      </c>
      <c r="AA6" s="882">
        <v>210074</v>
      </c>
      <c r="AB6" s="883">
        <v>0.29698986631681334</v>
      </c>
      <c r="AC6" s="587"/>
    </row>
    <row r="7" spans="1:29" s="886" customFormat="1" ht="20" customHeight="1">
      <c r="A7" s="887"/>
      <c r="B7" s="604"/>
      <c r="C7" s="605" t="s">
        <v>47</v>
      </c>
      <c r="D7" s="605"/>
      <c r="E7" s="606">
        <v>893167</v>
      </c>
      <c r="F7" s="607">
        <v>183170</v>
      </c>
      <c r="G7" s="608">
        <v>154086</v>
      </c>
      <c r="H7" s="609">
        <v>337256</v>
      </c>
      <c r="I7" s="610">
        <v>191012</v>
      </c>
      <c r="J7" s="609">
        <v>528268</v>
      </c>
      <c r="K7" s="611">
        <v>235818</v>
      </c>
      <c r="L7" s="610">
        <v>426830</v>
      </c>
      <c r="M7" s="609">
        <v>764086</v>
      </c>
      <c r="N7" s="612">
        <v>244352</v>
      </c>
      <c r="O7" s="613">
        <v>61182</v>
      </c>
      <c r="P7" s="614">
        <v>0.33401757929791986</v>
      </c>
      <c r="Q7" s="615">
        <v>216878</v>
      </c>
      <c r="R7" s="613">
        <v>62792</v>
      </c>
      <c r="S7" s="614">
        <v>0.40751268771984472</v>
      </c>
      <c r="T7" s="616">
        <v>461230</v>
      </c>
      <c r="U7" s="613">
        <v>123974</v>
      </c>
      <c r="V7" s="614">
        <v>0.36759612875679015</v>
      </c>
      <c r="W7" s="617">
        <v>201747</v>
      </c>
      <c r="X7" s="613">
        <v>10735</v>
      </c>
      <c r="Y7" s="614">
        <v>5.6200657550310895E-2</v>
      </c>
      <c r="Z7" s="616">
        <v>662977</v>
      </c>
      <c r="AA7" s="613">
        <v>134709</v>
      </c>
      <c r="AB7" s="614">
        <v>0.25500124936585222</v>
      </c>
      <c r="AC7" s="587"/>
    </row>
    <row r="8" spans="1:29" s="886" customFormat="1" ht="20" customHeight="1">
      <c r="A8" s="570"/>
      <c r="B8" s="604"/>
      <c r="C8" s="618" t="s">
        <v>48</v>
      </c>
      <c r="D8" s="618"/>
      <c r="E8" s="619">
        <v>971</v>
      </c>
      <c r="F8" s="620">
        <v>336</v>
      </c>
      <c r="G8" s="621">
        <v>391</v>
      </c>
      <c r="H8" s="622">
        <v>727</v>
      </c>
      <c r="I8" s="623">
        <v>245</v>
      </c>
      <c r="J8" s="622">
        <v>972</v>
      </c>
      <c r="K8" s="624">
        <v>400</v>
      </c>
      <c r="L8" s="623">
        <v>645</v>
      </c>
      <c r="M8" s="622">
        <v>1372</v>
      </c>
      <c r="N8" s="625">
        <v>338</v>
      </c>
      <c r="O8" s="626">
        <v>2</v>
      </c>
      <c r="P8" s="627">
        <v>5.9523809523809312E-3</v>
      </c>
      <c r="Q8" s="628">
        <v>349</v>
      </c>
      <c r="R8" s="626">
        <v>-42</v>
      </c>
      <c r="S8" s="627">
        <v>-0.10741687979539638</v>
      </c>
      <c r="T8" s="629">
        <v>687</v>
      </c>
      <c r="U8" s="626">
        <v>-40</v>
      </c>
      <c r="V8" s="627">
        <v>-5.5020632737276531E-2</v>
      </c>
      <c r="W8" s="630">
        <v>268</v>
      </c>
      <c r="X8" s="626">
        <v>23</v>
      </c>
      <c r="Y8" s="627">
        <v>9.3877551020408179E-2</v>
      </c>
      <c r="Z8" s="629">
        <v>955</v>
      </c>
      <c r="AA8" s="626">
        <v>-17</v>
      </c>
      <c r="AB8" s="627">
        <v>-1.7489711934156382E-2</v>
      </c>
      <c r="AC8" s="587"/>
    </row>
    <row r="9" spans="1:29" s="886" customFormat="1" ht="20" customHeight="1">
      <c r="A9" s="887"/>
      <c r="B9" s="604"/>
      <c r="C9" s="618" t="s">
        <v>49</v>
      </c>
      <c r="D9" s="618"/>
      <c r="E9" s="619">
        <v>193795</v>
      </c>
      <c r="F9" s="620">
        <v>41833</v>
      </c>
      <c r="G9" s="621">
        <v>33523</v>
      </c>
      <c r="H9" s="622">
        <v>75356</v>
      </c>
      <c r="I9" s="623">
        <v>48347</v>
      </c>
      <c r="J9" s="622">
        <v>123703</v>
      </c>
      <c r="K9" s="624">
        <v>59466</v>
      </c>
      <c r="L9" s="623">
        <v>107813</v>
      </c>
      <c r="M9" s="622">
        <v>183169</v>
      </c>
      <c r="N9" s="625">
        <v>56296</v>
      </c>
      <c r="O9" s="626">
        <v>14463</v>
      </c>
      <c r="P9" s="627">
        <v>0.3457318385007051</v>
      </c>
      <c r="Q9" s="628">
        <v>60174</v>
      </c>
      <c r="R9" s="626">
        <v>26651</v>
      </c>
      <c r="S9" s="627">
        <v>0.7950064135071444</v>
      </c>
      <c r="T9" s="629">
        <v>116470</v>
      </c>
      <c r="U9" s="626">
        <v>41114</v>
      </c>
      <c r="V9" s="627">
        <v>0.54559690004777317</v>
      </c>
      <c r="W9" s="630">
        <v>66108</v>
      </c>
      <c r="X9" s="626">
        <v>17761</v>
      </c>
      <c r="Y9" s="627">
        <v>0.3673650898711398</v>
      </c>
      <c r="Z9" s="629">
        <v>182578</v>
      </c>
      <c r="AA9" s="626">
        <v>58875</v>
      </c>
      <c r="AB9" s="627">
        <v>0.47593833617616377</v>
      </c>
      <c r="AC9" s="587"/>
    </row>
    <row r="10" spans="1:29" s="886" customFormat="1" ht="20" customHeight="1" thickBot="1">
      <c r="A10" s="887"/>
      <c r="B10" s="631"/>
      <c r="C10" s="632" t="s">
        <v>50</v>
      </c>
      <c r="D10" s="632"/>
      <c r="E10" s="633">
        <v>95333</v>
      </c>
      <c r="F10" s="634">
        <v>21324</v>
      </c>
      <c r="G10" s="635">
        <v>16438</v>
      </c>
      <c r="H10" s="636">
        <v>37762</v>
      </c>
      <c r="I10" s="637">
        <v>16639</v>
      </c>
      <c r="J10" s="636">
        <v>54401</v>
      </c>
      <c r="K10" s="638">
        <v>20470</v>
      </c>
      <c r="L10" s="637">
        <v>37109</v>
      </c>
      <c r="M10" s="636">
        <v>74871</v>
      </c>
      <c r="N10" s="639">
        <v>27310</v>
      </c>
      <c r="O10" s="640">
        <v>5986</v>
      </c>
      <c r="P10" s="641">
        <v>0.28071656349652963</v>
      </c>
      <c r="Q10" s="642">
        <v>22449</v>
      </c>
      <c r="R10" s="640">
        <v>6011</v>
      </c>
      <c r="S10" s="641">
        <v>0.36567708967027612</v>
      </c>
      <c r="T10" s="643">
        <v>49759</v>
      </c>
      <c r="U10" s="640">
        <v>11997</v>
      </c>
      <c r="V10" s="641">
        <v>0.3177003336687676</v>
      </c>
      <c r="W10" s="644">
        <v>21149</v>
      </c>
      <c r="X10" s="640">
        <v>4510</v>
      </c>
      <c r="Y10" s="641">
        <v>0.27104994290522266</v>
      </c>
      <c r="Z10" s="643">
        <v>70908</v>
      </c>
      <c r="AA10" s="640">
        <v>16507</v>
      </c>
      <c r="AB10" s="641">
        <v>0.3034319222073123</v>
      </c>
      <c r="AC10" s="587"/>
    </row>
    <row r="11" spans="1:29" s="886" customFormat="1" ht="20" customHeight="1">
      <c r="A11" s="887"/>
      <c r="B11" s="888" t="s">
        <v>51</v>
      </c>
      <c r="C11" s="683"/>
      <c r="D11" s="683"/>
      <c r="E11" s="876">
        <v>339549</v>
      </c>
      <c r="F11" s="877">
        <v>68145</v>
      </c>
      <c r="G11" s="878">
        <v>64021</v>
      </c>
      <c r="H11" s="879">
        <v>132166</v>
      </c>
      <c r="I11" s="879">
        <v>76515</v>
      </c>
      <c r="J11" s="879">
        <v>208681</v>
      </c>
      <c r="K11" s="880">
        <v>99768</v>
      </c>
      <c r="L11" s="879">
        <v>176283</v>
      </c>
      <c r="M11" s="879">
        <v>308449</v>
      </c>
      <c r="N11" s="881">
        <v>73088</v>
      </c>
      <c r="O11" s="882">
        <v>4943</v>
      </c>
      <c r="P11" s="883">
        <v>7.2536503044977607E-2</v>
      </c>
      <c r="Q11" s="884">
        <v>84626</v>
      </c>
      <c r="R11" s="882">
        <v>20605</v>
      </c>
      <c r="S11" s="883">
        <v>0.3218475187828993</v>
      </c>
      <c r="T11" s="885">
        <v>157714</v>
      </c>
      <c r="U11" s="882">
        <v>25548</v>
      </c>
      <c r="V11" s="883">
        <v>0.19330236218089381</v>
      </c>
      <c r="W11" s="885">
        <v>86409</v>
      </c>
      <c r="X11" s="882">
        <v>9894</v>
      </c>
      <c r="Y11" s="883">
        <v>0.12930797882768075</v>
      </c>
      <c r="Z11" s="885">
        <v>244123</v>
      </c>
      <c r="AA11" s="882">
        <v>35442</v>
      </c>
      <c r="AB11" s="883">
        <v>0.16983817405513668</v>
      </c>
      <c r="AC11" s="587"/>
    </row>
    <row r="12" spans="1:29" s="886" customFormat="1" ht="20" customHeight="1">
      <c r="A12" s="570"/>
      <c r="B12" s="604"/>
      <c r="C12" s="645" t="s">
        <v>52</v>
      </c>
      <c r="D12" s="645"/>
      <c r="E12" s="646">
        <v>260559</v>
      </c>
      <c r="F12" s="647">
        <v>61179</v>
      </c>
      <c r="G12" s="648">
        <v>59255</v>
      </c>
      <c r="H12" s="649">
        <v>120459</v>
      </c>
      <c r="I12" s="649">
        <v>72249</v>
      </c>
      <c r="J12" s="649">
        <v>192708</v>
      </c>
      <c r="K12" s="650">
        <v>95293</v>
      </c>
      <c r="L12" s="649">
        <v>167542</v>
      </c>
      <c r="M12" s="649">
        <v>288001</v>
      </c>
      <c r="N12" s="651">
        <v>68653</v>
      </c>
      <c r="O12" s="652">
        <v>7474</v>
      </c>
      <c r="P12" s="653">
        <v>0.12216610274767481</v>
      </c>
      <c r="Q12" s="654">
        <v>79386</v>
      </c>
      <c r="R12" s="652">
        <v>20131</v>
      </c>
      <c r="S12" s="653">
        <v>0.3397350434562485</v>
      </c>
      <c r="T12" s="655">
        <v>148039</v>
      </c>
      <c r="U12" s="652">
        <v>27580</v>
      </c>
      <c r="V12" s="653">
        <v>0.22895757062569011</v>
      </c>
      <c r="W12" s="655">
        <v>79702</v>
      </c>
      <c r="X12" s="652">
        <v>7453</v>
      </c>
      <c r="Y12" s="653">
        <v>0.10315713712300512</v>
      </c>
      <c r="Z12" s="655">
        <v>227741</v>
      </c>
      <c r="AA12" s="652">
        <v>35033</v>
      </c>
      <c r="AB12" s="653">
        <v>0.18179317931793171</v>
      </c>
      <c r="AC12" s="587"/>
    </row>
    <row r="13" spans="1:29" s="886" customFormat="1" ht="20" customHeight="1">
      <c r="A13" s="570"/>
      <c r="B13" s="604"/>
      <c r="C13" s="560"/>
      <c r="D13" s="656" t="s">
        <v>53</v>
      </c>
      <c r="E13" s="657">
        <v>73974</v>
      </c>
      <c r="F13" s="658">
        <v>16088</v>
      </c>
      <c r="G13" s="659">
        <v>22831</v>
      </c>
      <c r="H13" s="660">
        <v>38919</v>
      </c>
      <c r="I13" s="661">
        <v>24661</v>
      </c>
      <c r="J13" s="660">
        <v>63580</v>
      </c>
      <c r="K13" s="662">
        <v>27910</v>
      </c>
      <c r="L13" s="661">
        <v>52571</v>
      </c>
      <c r="M13" s="660">
        <v>91490</v>
      </c>
      <c r="N13" s="663">
        <v>20497</v>
      </c>
      <c r="O13" s="664">
        <v>4409</v>
      </c>
      <c r="P13" s="665">
        <v>0.27405519641969178</v>
      </c>
      <c r="Q13" s="666">
        <v>26712</v>
      </c>
      <c r="R13" s="664">
        <v>3881</v>
      </c>
      <c r="S13" s="665">
        <v>0.1699881739739828</v>
      </c>
      <c r="T13" s="667">
        <v>47209</v>
      </c>
      <c r="U13" s="664">
        <v>8290</v>
      </c>
      <c r="V13" s="665">
        <v>0.21300650068090143</v>
      </c>
      <c r="W13" s="668">
        <v>21600</v>
      </c>
      <c r="X13" s="664">
        <v>-3061</v>
      </c>
      <c r="Y13" s="665">
        <v>-0.12412310936296178</v>
      </c>
      <c r="Z13" s="667">
        <v>68809</v>
      </c>
      <c r="AA13" s="664">
        <v>5229</v>
      </c>
      <c r="AB13" s="665">
        <v>8.2242843661528786E-2</v>
      </c>
      <c r="AC13" s="587"/>
    </row>
    <row r="14" spans="1:29" s="886" customFormat="1" ht="20" customHeight="1">
      <c r="A14" s="570"/>
      <c r="B14" s="604"/>
      <c r="C14" s="560"/>
      <c r="D14" s="618" t="s">
        <v>54</v>
      </c>
      <c r="E14" s="619">
        <v>28817</v>
      </c>
      <c r="F14" s="620">
        <v>7833</v>
      </c>
      <c r="G14" s="621">
        <v>6107</v>
      </c>
      <c r="H14" s="622">
        <v>13940</v>
      </c>
      <c r="I14" s="623">
        <v>8353</v>
      </c>
      <c r="J14" s="622">
        <v>22293</v>
      </c>
      <c r="K14" s="624">
        <v>10007</v>
      </c>
      <c r="L14" s="623">
        <v>18360</v>
      </c>
      <c r="M14" s="622">
        <v>32300</v>
      </c>
      <c r="N14" s="625">
        <v>6933</v>
      </c>
      <c r="O14" s="626">
        <v>-900</v>
      </c>
      <c r="P14" s="627">
        <v>-0.11489850631941789</v>
      </c>
      <c r="Q14" s="628">
        <v>9756</v>
      </c>
      <c r="R14" s="626">
        <v>3649</v>
      </c>
      <c r="S14" s="627">
        <v>0.59751105289012618</v>
      </c>
      <c r="T14" s="629">
        <v>16689</v>
      </c>
      <c r="U14" s="626">
        <v>2749</v>
      </c>
      <c r="V14" s="627">
        <v>0.19720229555236735</v>
      </c>
      <c r="W14" s="630">
        <v>8571</v>
      </c>
      <c r="X14" s="626">
        <v>218</v>
      </c>
      <c r="Y14" s="627">
        <v>2.6098407757691788E-2</v>
      </c>
      <c r="Z14" s="629">
        <v>25260</v>
      </c>
      <c r="AA14" s="626">
        <v>2967</v>
      </c>
      <c r="AB14" s="627">
        <v>0.13309110483111297</v>
      </c>
      <c r="AC14" s="587"/>
    </row>
    <row r="15" spans="1:29" s="886" customFormat="1" ht="20" customHeight="1">
      <c r="A15" s="570"/>
      <c r="B15" s="604"/>
      <c r="C15" s="560"/>
      <c r="D15" s="618" t="s">
        <v>55</v>
      </c>
      <c r="E15" s="619">
        <v>26180</v>
      </c>
      <c r="F15" s="620">
        <v>5743</v>
      </c>
      <c r="G15" s="621">
        <v>4831</v>
      </c>
      <c r="H15" s="622">
        <v>10574</v>
      </c>
      <c r="I15" s="623">
        <v>5897</v>
      </c>
      <c r="J15" s="622">
        <v>16471</v>
      </c>
      <c r="K15" s="624">
        <v>8071</v>
      </c>
      <c r="L15" s="623">
        <v>13968</v>
      </c>
      <c r="M15" s="622">
        <v>24542</v>
      </c>
      <c r="N15" s="625">
        <v>6403</v>
      </c>
      <c r="O15" s="626">
        <v>660</v>
      </c>
      <c r="P15" s="627">
        <v>0.11492251436531431</v>
      </c>
      <c r="Q15" s="628">
        <v>6788</v>
      </c>
      <c r="R15" s="626">
        <v>1957</v>
      </c>
      <c r="S15" s="627">
        <v>0.4050921134340717</v>
      </c>
      <c r="T15" s="629">
        <v>13191</v>
      </c>
      <c r="U15" s="626">
        <v>2617</v>
      </c>
      <c r="V15" s="627">
        <v>0.24749385284660486</v>
      </c>
      <c r="W15" s="630">
        <v>7941</v>
      </c>
      <c r="X15" s="626">
        <v>2044</v>
      </c>
      <c r="Y15" s="627">
        <v>0.34661692385958953</v>
      </c>
      <c r="Z15" s="629">
        <v>21132</v>
      </c>
      <c r="AA15" s="626">
        <v>4661</v>
      </c>
      <c r="AB15" s="627">
        <v>0.28298221115900679</v>
      </c>
      <c r="AC15" s="587"/>
    </row>
    <row r="16" spans="1:29" s="886" customFormat="1" ht="20" customHeight="1">
      <c r="A16" s="570"/>
      <c r="B16" s="604"/>
      <c r="C16" s="560"/>
      <c r="D16" s="618" t="s">
        <v>56</v>
      </c>
      <c r="E16" s="619">
        <v>27723</v>
      </c>
      <c r="F16" s="620">
        <v>8125</v>
      </c>
      <c r="G16" s="621">
        <v>5971</v>
      </c>
      <c r="H16" s="622">
        <v>14096</v>
      </c>
      <c r="I16" s="623">
        <v>6807</v>
      </c>
      <c r="J16" s="622">
        <v>20903</v>
      </c>
      <c r="K16" s="624">
        <v>12110</v>
      </c>
      <c r="L16" s="623">
        <v>18917</v>
      </c>
      <c r="M16" s="622">
        <v>33013</v>
      </c>
      <c r="N16" s="625">
        <v>7485</v>
      </c>
      <c r="O16" s="626">
        <v>-640</v>
      </c>
      <c r="P16" s="627">
        <v>-7.8769230769230814E-2</v>
      </c>
      <c r="Q16" s="628">
        <v>9714</v>
      </c>
      <c r="R16" s="626">
        <v>3743</v>
      </c>
      <c r="S16" s="627">
        <v>0.62686317199799024</v>
      </c>
      <c r="T16" s="629">
        <v>17199</v>
      </c>
      <c r="U16" s="626">
        <v>3103</v>
      </c>
      <c r="V16" s="627">
        <v>0.22013337116912601</v>
      </c>
      <c r="W16" s="630">
        <v>12850</v>
      </c>
      <c r="X16" s="626">
        <v>6043</v>
      </c>
      <c r="Y16" s="627">
        <v>0.88776259732628171</v>
      </c>
      <c r="Z16" s="629">
        <v>30049</v>
      </c>
      <c r="AA16" s="626">
        <v>9146</v>
      </c>
      <c r="AB16" s="627">
        <v>0.43754485002152799</v>
      </c>
      <c r="AC16" s="587"/>
    </row>
    <row r="17" spans="1:29" s="886" customFormat="1" ht="20" customHeight="1">
      <c r="A17" s="570"/>
      <c r="B17" s="604"/>
      <c r="C17" s="560"/>
      <c r="D17" s="618" t="s">
        <v>57</v>
      </c>
      <c r="E17" s="619">
        <v>31817</v>
      </c>
      <c r="F17" s="620">
        <v>8536</v>
      </c>
      <c r="G17" s="621">
        <v>6934</v>
      </c>
      <c r="H17" s="622">
        <v>15470</v>
      </c>
      <c r="I17" s="623">
        <v>9302</v>
      </c>
      <c r="J17" s="622">
        <v>24772</v>
      </c>
      <c r="K17" s="624">
        <v>13148</v>
      </c>
      <c r="L17" s="623">
        <v>22450</v>
      </c>
      <c r="M17" s="622">
        <v>37920</v>
      </c>
      <c r="N17" s="625">
        <v>11080</v>
      </c>
      <c r="O17" s="626">
        <v>2544</v>
      </c>
      <c r="P17" s="627">
        <v>0.29803186504217427</v>
      </c>
      <c r="Q17" s="628">
        <v>8930</v>
      </c>
      <c r="R17" s="626">
        <v>1996</v>
      </c>
      <c r="S17" s="627">
        <v>0.28785693683299685</v>
      </c>
      <c r="T17" s="629">
        <v>20010</v>
      </c>
      <c r="U17" s="626">
        <v>4540</v>
      </c>
      <c r="V17" s="627">
        <v>0.2934712346477053</v>
      </c>
      <c r="W17" s="630">
        <v>10722</v>
      </c>
      <c r="X17" s="626">
        <v>1420</v>
      </c>
      <c r="Y17" s="627">
        <v>0.15265534293700278</v>
      </c>
      <c r="Z17" s="629">
        <v>30732</v>
      </c>
      <c r="AA17" s="626">
        <v>5960</v>
      </c>
      <c r="AB17" s="627">
        <v>0.24059421927983204</v>
      </c>
      <c r="AC17" s="587"/>
    </row>
    <row r="18" spans="1:29" s="886" customFormat="1" ht="20" customHeight="1">
      <c r="A18" s="570"/>
      <c r="B18" s="604"/>
      <c r="C18" s="560"/>
      <c r="D18" s="618" t="s">
        <v>58</v>
      </c>
      <c r="E18" s="619">
        <v>6928</v>
      </c>
      <c r="F18" s="620">
        <v>1928</v>
      </c>
      <c r="G18" s="621">
        <v>1476</v>
      </c>
      <c r="H18" s="622">
        <v>3404</v>
      </c>
      <c r="I18" s="623">
        <v>2405</v>
      </c>
      <c r="J18" s="622">
        <v>5809</v>
      </c>
      <c r="K18" s="624">
        <v>3635</v>
      </c>
      <c r="L18" s="623">
        <v>6040</v>
      </c>
      <c r="M18" s="622">
        <v>9444</v>
      </c>
      <c r="N18" s="625">
        <v>1812</v>
      </c>
      <c r="O18" s="626">
        <v>-116</v>
      </c>
      <c r="P18" s="627">
        <v>-6.0165975103734448E-2</v>
      </c>
      <c r="Q18" s="628">
        <v>1531</v>
      </c>
      <c r="R18" s="626">
        <v>55</v>
      </c>
      <c r="S18" s="627">
        <v>3.7262872628726296E-2</v>
      </c>
      <c r="T18" s="629">
        <v>3343</v>
      </c>
      <c r="U18" s="626">
        <v>-61</v>
      </c>
      <c r="V18" s="627">
        <v>-1.7920094007050524E-2</v>
      </c>
      <c r="W18" s="630">
        <v>1628</v>
      </c>
      <c r="X18" s="626">
        <v>-777</v>
      </c>
      <c r="Y18" s="627">
        <v>-0.32307692307692304</v>
      </c>
      <c r="Z18" s="629">
        <v>4971</v>
      </c>
      <c r="AA18" s="626">
        <v>-838</v>
      </c>
      <c r="AB18" s="627">
        <v>-0.14425890859011881</v>
      </c>
      <c r="AC18" s="587"/>
    </row>
    <row r="19" spans="1:29" s="886" customFormat="1" ht="20" customHeight="1">
      <c r="A19" s="570"/>
      <c r="B19" s="604"/>
      <c r="C19" s="560"/>
      <c r="D19" s="618" t="s">
        <v>59</v>
      </c>
      <c r="E19" s="619">
        <v>3269</v>
      </c>
      <c r="F19" s="620">
        <v>261</v>
      </c>
      <c r="G19" s="621">
        <v>300</v>
      </c>
      <c r="H19" s="622">
        <v>586</v>
      </c>
      <c r="I19" s="623">
        <v>542</v>
      </c>
      <c r="J19" s="622">
        <v>1128</v>
      </c>
      <c r="K19" s="624">
        <v>789</v>
      </c>
      <c r="L19" s="623">
        <v>1331</v>
      </c>
      <c r="M19" s="622">
        <v>1917</v>
      </c>
      <c r="N19" s="625">
        <v>906</v>
      </c>
      <c r="O19" s="626">
        <v>645</v>
      </c>
      <c r="P19" s="627">
        <v>2.4712643678160919</v>
      </c>
      <c r="Q19" s="628">
        <v>788</v>
      </c>
      <c r="R19" s="626">
        <v>488</v>
      </c>
      <c r="S19" s="627">
        <v>1.6266666666666665</v>
      </c>
      <c r="T19" s="629">
        <v>1694</v>
      </c>
      <c r="U19" s="626">
        <v>1108</v>
      </c>
      <c r="V19" s="627">
        <v>1.8907849829351537</v>
      </c>
      <c r="W19" s="630">
        <v>1150</v>
      </c>
      <c r="X19" s="626">
        <v>608</v>
      </c>
      <c r="Y19" s="627">
        <v>1.121771217712177</v>
      </c>
      <c r="Z19" s="629">
        <v>2844</v>
      </c>
      <c r="AA19" s="626">
        <v>1716</v>
      </c>
      <c r="AB19" s="627">
        <v>1.521276595744681</v>
      </c>
      <c r="AC19" s="587"/>
    </row>
    <row r="20" spans="1:29" s="886" customFormat="1" ht="20" customHeight="1">
      <c r="A20" s="570"/>
      <c r="B20" s="604"/>
      <c r="C20" s="560"/>
      <c r="D20" s="618" t="s">
        <v>60</v>
      </c>
      <c r="E20" s="619">
        <v>3247</v>
      </c>
      <c r="F20" s="620">
        <v>172</v>
      </c>
      <c r="G20" s="621">
        <v>364</v>
      </c>
      <c r="H20" s="622">
        <v>536</v>
      </c>
      <c r="I20" s="623">
        <v>551</v>
      </c>
      <c r="J20" s="622">
        <v>1087</v>
      </c>
      <c r="K20" s="624">
        <v>652</v>
      </c>
      <c r="L20" s="623">
        <v>1203</v>
      </c>
      <c r="M20" s="622">
        <v>1739</v>
      </c>
      <c r="N20" s="625">
        <v>616</v>
      </c>
      <c r="O20" s="626">
        <v>444</v>
      </c>
      <c r="P20" s="627">
        <v>2.5813953488372094</v>
      </c>
      <c r="Q20" s="628">
        <v>689</v>
      </c>
      <c r="R20" s="626">
        <v>325</v>
      </c>
      <c r="S20" s="627">
        <v>0.89285714285714279</v>
      </c>
      <c r="T20" s="629">
        <v>1305</v>
      </c>
      <c r="U20" s="626">
        <v>769</v>
      </c>
      <c r="V20" s="627">
        <v>1.4347014925373136</v>
      </c>
      <c r="W20" s="630">
        <v>964</v>
      </c>
      <c r="X20" s="626">
        <v>413</v>
      </c>
      <c r="Y20" s="627">
        <v>0.74954627949183306</v>
      </c>
      <c r="Z20" s="629">
        <v>2269</v>
      </c>
      <c r="AA20" s="626">
        <v>1182</v>
      </c>
      <c r="AB20" s="627">
        <v>1.0873965041398344</v>
      </c>
      <c r="AC20" s="587"/>
    </row>
    <row r="21" spans="1:29" s="886" customFormat="1" ht="20" customHeight="1">
      <c r="A21" s="570"/>
      <c r="B21" s="604"/>
      <c r="C21" s="645"/>
      <c r="D21" s="669" t="s">
        <v>61</v>
      </c>
      <c r="E21" s="670">
        <v>58604</v>
      </c>
      <c r="F21" s="671">
        <v>12493</v>
      </c>
      <c r="G21" s="672">
        <v>10441</v>
      </c>
      <c r="H21" s="673">
        <v>22934</v>
      </c>
      <c r="I21" s="674">
        <v>13731</v>
      </c>
      <c r="J21" s="673">
        <v>36665</v>
      </c>
      <c r="K21" s="675">
        <v>18971</v>
      </c>
      <c r="L21" s="674">
        <v>32702</v>
      </c>
      <c r="M21" s="673">
        <v>55636</v>
      </c>
      <c r="N21" s="676">
        <v>12921</v>
      </c>
      <c r="O21" s="677">
        <v>428</v>
      </c>
      <c r="P21" s="678">
        <v>3.4259185143680426E-2</v>
      </c>
      <c r="Q21" s="679">
        <v>14478</v>
      </c>
      <c r="R21" s="677">
        <v>4037</v>
      </c>
      <c r="S21" s="678">
        <v>0.38664878843022699</v>
      </c>
      <c r="T21" s="680">
        <v>27399</v>
      </c>
      <c r="U21" s="677">
        <v>4465</v>
      </c>
      <c r="V21" s="678">
        <v>0.19468910787477101</v>
      </c>
      <c r="W21" s="681">
        <v>14276</v>
      </c>
      <c r="X21" s="677">
        <v>545</v>
      </c>
      <c r="Y21" s="678">
        <v>3.9691209671546046E-2</v>
      </c>
      <c r="Z21" s="680">
        <v>41675</v>
      </c>
      <c r="AA21" s="677">
        <v>5010</v>
      </c>
      <c r="AB21" s="678">
        <v>0.13664257466248464</v>
      </c>
      <c r="AC21" s="587"/>
    </row>
    <row r="22" spans="1:29" s="886" customFormat="1" ht="20" customHeight="1">
      <c r="A22" s="570"/>
      <c r="B22" s="604"/>
      <c r="C22" s="645" t="s">
        <v>62</v>
      </c>
      <c r="D22" s="645"/>
      <c r="E22" s="646">
        <v>78990</v>
      </c>
      <c r="F22" s="647">
        <v>6966</v>
      </c>
      <c r="G22" s="648">
        <v>4741</v>
      </c>
      <c r="H22" s="649">
        <v>11707</v>
      </c>
      <c r="I22" s="649">
        <v>4266</v>
      </c>
      <c r="J22" s="649">
        <v>15973</v>
      </c>
      <c r="K22" s="650">
        <v>4475</v>
      </c>
      <c r="L22" s="649">
        <v>8741</v>
      </c>
      <c r="M22" s="649">
        <v>20448</v>
      </c>
      <c r="N22" s="651">
        <v>4435</v>
      </c>
      <c r="O22" s="652">
        <v>-2531</v>
      </c>
      <c r="P22" s="653">
        <v>-0.36333620442147574</v>
      </c>
      <c r="Q22" s="654">
        <v>5240</v>
      </c>
      <c r="R22" s="652">
        <v>499</v>
      </c>
      <c r="S22" s="653">
        <v>0.10525205652815872</v>
      </c>
      <c r="T22" s="655">
        <v>9675</v>
      </c>
      <c r="U22" s="652">
        <v>-2032</v>
      </c>
      <c r="V22" s="653">
        <v>-0.17357136755787139</v>
      </c>
      <c r="W22" s="655">
        <v>6707</v>
      </c>
      <c r="X22" s="652">
        <v>2441</v>
      </c>
      <c r="Y22" s="653">
        <v>0.57219878105954058</v>
      </c>
      <c r="Z22" s="655">
        <v>16382</v>
      </c>
      <c r="AA22" s="652">
        <v>409</v>
      </c>
      <c r="AB22" s="653">
        <v>2.5605709635009077E-2</v>
      </c>
      <c r="AC22" s="587"/>
    </row>
    <row r="23" spans="1:29" s="886" customFormat="1" ht="20" customHeight="1">
      <c r="A23" s="570"/>
      <c r="B23" s="604"/>
      <c r="C23" s="560"/>
      <c r="D23" s="656" t="s">
        <v>63</v>
      </c>
      <c r="E23" s="657">
        <v>50861</v>
      </c>
      <c r="F23" s="658">
        <v>1653</v>
      </c>
      <c r="G23" s="659">
        <v>908</v>
      </c>
      <c r="H23" s="660">
        <v>2561</v>
      </c>
      <c r="I23" s="661">
        <v>1364</v>
      </c>
      <c r="J23" s="660">
        <v>3925</v>
      </c>
      <c r="K23" s="662">
        <v>0</v>
      </c>
      <c r="L23" s="661">
        <v>1364</v>
      </c>
      <c r="M23" s="660">
        <v>3925</v>
      </c>
      <c r="N23" s="663">
        <v>0</v>
      </c>
      <c r="O23" s="664">
        <v>-1653</v>
      </c>
      <c r="P23" s="665">
        <v>-1</v>
      </c>
      <c r="Q23" s="666" t="s">
        <v>104</v>
      </c>
      <c r="R23" s="664" t="s">
        <v>104</v>
      </c>
      <c r="S23" s="665" t="s">
        <v>104</v>
      </c>
      <c r="T23" s="667">
        <v>0</v>
      </c>
      <c r="U23" s="664">
        <v>-2561</v>
      </c>
      <c r="V23" s="665">
        <v>-1</v>
      </c>
      <c r="W23" s="668" t="s">
        <v>104</v>
      </c>
      <c r="X23" s="664" t="s">
        <v>104</v>
      </c>
      <c r="Y23" s="665" t="s">
        <v>104</v>
      </c>
      <c r="Z23" s="667">
        <v>0</v>
      </c>
      <c r="AA23" s="664">
        <v>-3925</v>
      </c>
      <c r="AB23" s="665">
        <v>-1</v>
      </c>
      <c r="AC23" s="587"/>
    </row>
    <row r="24" spans="1:29" s="886" customFormat="1" ht="20" customHeight="1" thickBot="1">
      <c r="A24" s="570"/>
      <c r="B24" s="631"/>
      <c r="C24" s="682"/>
      <c r="D24" s="632" t="s">
        <v>64</v>
      </c>
      <c r="E24" s="633">
        <v>28129</v>
      </c>
      <c r="F24" s="634">
        <v>5313</v>
      </c>
      <c r="G24" s="638">
        <v>3833</v>
      </c>
      <c r="H24" s="636">
        <v>9146</v>
      </c>
      <c r="I24" s="637">
        <v>2902</v>
      </c>
      <c r="J24" s="636">
        <v>12048</v>
      </c>
      <c r="K24" s="638">
        <v>4475</v>
      </c>
      <c r="L24" s="637">
        <v>7377</v>
      </c>
      <c r="M24" s="636">
        <v>16523</v>
      </c>
      <c r="N24" s="639">
        <v>4435</v>
      </c>
      <c r="O24" s="640">
        <v>-878</v>
      </c>
      <c r="P24" s="641">
        <v>-0.16525503482025217</v>
      </c>
      <c r="Q24" s="642">
        <v>5240</v>
      </c>
      <c r="R24" s="640">
        <v>1407</v>
      </c>
      <c r="S24" s="641">
        <v>0.36707539786068355</v>
      </c>
      <c r="T24" s="643">
        <v>9675</v>
      </c>
      <c r="U24" s="640">
        <v>529</v>
      </c>
      <c r="V24" s="641">
        <v>5.7839492674393256E-2</v>
      </c>
      <c r="W24" s="644">
        <v>6707</v>
      </c>
      <c r="X24" s="640">
        <v>3805</v>
      </c>
      <c r="Y24" s="641">
        <v>1.3111647139903515</v>
      </c>
      <c r="Z24" s="643">
        <v>16382</v>
      </c>
      <c r="AA24" s="640">
        <v>4334</v>
      </c>
      <c r="AB24" s="641">
        <v>0.35972775564409032</v>
      </c>
      <c r="AC24" s="587"/>
    </row>
    <row r="25" spans="1:29" s="886" customFormat="1" ht="20" customHeight="1">
      <c r="A25" s="570"/>
      <c r="B25" s="888" t="s">
        <v>39</v>
      </c>
      <c r="C25" s="683"/>
      <c r="D25" s="683"/>
      <c r="E25" s="876">
        <v>1924760</v>
      </c>
      <c r="F25" s="877">
        <v>414985</v>
      </c>
      <c r="G25" s="878">
        <v>365234</v>
      </c>
      <c r="H25" s="879">
        <v>780219</v>
      </c>
      <c r="I25" s="879">
        <v>404510</v>
      </c>
      <c r="J25" s="879">
        <v>1184729</v>
      </c>
      <c r="K25" s="880">
        <v>334079</v>
      </c>
      <c r="L25" s="879">
        <v>738589</v>
      </c>
      <c r="M25" s="879">
        <v>1518808</v>
      </c>
      <c r="N25" s="881">
        <v>280890</v>
      </c>
      <c r="O25" s="882">
        <v>-134095</v>
      </c>
      <c r="P25" s="883">
        <v>-0.32313216140342427</v>
      </c>
      <c r="Q25" s="884">
        <v>326925</v>
      </c>
      <c r="R25" s="882">
        <v>-38309</v>
      </c>
      <c r="S25" s="883">
        <v>-0.10488892052766174</v>
      </c>
      <c r="T25" s="885">
        <v>607815</v>
      </c>
      <c r="U25" s="882">
        <v>-172404</v>
      </c>
      <c r="V25" s="883">
        <v>-0.22096872801098155</v>
      </c>
      <c r="W25" s="885">
        <v>334812</v>
      </c>
      <c r="X25" s="882">
        <v>-69698</v>
      </c>
      <c r="Y25" s="883">
        <v>-0.17230229166151645</v>
      </c>
      <c r="Z25" s="885">
        <v>942627</v>
      </c>
      <c r="AA25" s="882">
        <v>-242102</v>
      </c>
      <c r="AB25" s="883">
        <v>-0.20435221894627376</v>
      </c>
      <c r="AC25" s="587"/>
    </row>
    <row r="26" spans="1:29" s="886" customFormat="1" ht="20" customHeight="1">
      <c r="A26" s="570"/>
      <c r="B26" s="604"/>
      <c r="C26" s="683" t="s">
        <v>65</v>
      </c>
      <c r="D26" s="683"/>
      <c r="E26" s="876">
        <v>190036</v>
      </c>
      <c r="F26" s="877">
        <v>38760</v>
      </c>
      <c r="G26" s="878">
        <v>36923</v>
      </c>
      <c r="H26" s="879">
        <v>75683</v>
      </c>
      <c r="I26" s="879">
        <v>38061</v>
      </c>
      <c r="J26" s="879">
        <v>113744</v>
      </c>
      <c r="K26" s="880">
        <v>42274</v>
      </c>
      <c r="L26" s="879">
        <v>80335</v>
      </c>
      <c r="M26" s="879">
        <v>156018</v>
      </c>
      <c r="N26" s="881">
        <v>39056</v>
      </c>
      <c r="O26" s="882">
        <v>296</v>
      </c>
      <c r="P26" s="883">
        <v>7.6367389060887358E-3</v>
      </c>
      <c r="Q26" s="884">
        <v>40275</v>
      </c>
      <c r="R26" s="882">
        <v>3352</v>
      </c>
      <c r="S26" s="883">
        <v>9.0783522465671895E-2</v>
      </c>
      <c r="T26" s="885">
        <v>79331</v>
      </c>
      <c r="U26" s="882">
        <v>3648</v>
      </c>
      <c r="V26" s="883">
        <v>4.8201049112746697E-2</v>
      </c>
      <c r="W26" s="885">
        <v>42013</v>
      </c>
      <c r="X26" s="882">
        <v>3952</v>
      </c>
      <c r="Y26" s="883">
        <v>0.10383332019652669</v>
      </c>
      <c r="Z26" s="885">
        <v>121344</v>
      </c>
      <c r="AA26" s="882">
        <v>7600</v>
      </c>
      <c r="AB26" s="883">
        <v>6.6816711211140856E-2</v>
      </c>
      <c r="AC26" s="587"/>
    </row>
    <row r="27" spans="1:29" s="886" customFormat="1" ht="20" customHeight="1">
      <c r="A27" s="570"/>
      <c r="B27" s="604"/>
      <c r="C27" s="560"/>
      <c r="D27" s="656" t="s">
        <v>66</v>
      </c>
      <c r="E27" s="657">
        <v>28961</v>
      </c>
      <c r="F27" s="658">
        <v>6771</v>
      </c>
      <c r="G27" s="659">
        <v>5397</v>
      </c>
      <c r="H27" s="660">
        <v>12168</v>
      </c>
      <c r="I27" s="661">
        <v>5877</v>
      </c>
      <c r="J27" s="660">
        <v>18045</v>
      </c>
      <c r="K27" s="662">
        <v>7013</v>
      </c>
      <c r="L27" s="661">
        <v>12890</v>
      </c>
      <c r="M27" s="660">
        <v>25058</v>
      </c>
      <c r="N27" s="663">
        <v>5860</v>
      </c>
      <c r="O27" s="664">
        <v>-911</v>
      </c>
      <c r="P27" s="665">
        <v>-0.1345443804460198</v>
      </c>
      <c r="Q27" s="666">
        <v>5599</v>
      </c>
      <c r="R27" s="664">
        <v>202</v>
      </c>
      <c r="S27" s="665">
        <v>3.7428200852325455E-2</v>
      </c>
      <c r="T27" s="667">
        <v>11459</v>
      </c>
      <c r="U27" s="664">
        <v>-709</v>
      </c>
      <c r="V27" s="665">
        <v>-5.8267587113740915E-2</v>
      </c>
      <c r="W27" s="668">
        <v>5515</v>
      </c>
      <c r="X27" s="664">
        <v>-362</v>
      </c>
      <c r="Y27" s="665">
        <v>-6.1596052407690949E-2</v>
      </c>
      <c r="Z27" s="667">
        <v>16974</v>
      </c>
      <c r="AA27" s="664">
        <v>-1071</v>
      </c>
      <c r="AB27" s="665">
        <v>-5.9351620947630912E-2</v>
      </c>
      <c r="AC27" s="587"/>
    </row>
    <row r="28" spans="1:29" s="886" customFormat="1" ht="20" customHeight="1">
      <c r="A28" s="570"/>
      <c r="B28" s="604"/>
      <c r="C28" s="560"/>
      <c r="D28" s="618" t="s">
        <v>67</v>
      </c>
      <c r="E28" s="619">
        <v>28508</v>
      </c>
      <c r="F28" s="620">
        <v>4398</v>
      </c>
      <c r="G28" s="621">
        <v>5714</v>
      </c>
      <c r="H28" s="622">
        <v>10112</v>
      </c>
      <c r="I28" s="623">
        <v>5040</v>
      </c>
      <c r="J28" s="622">
        <v>15152</v>
      </c>
      <c r="K28" s="624">
        <v>5074</v>
      </c>
      <c r="L28" s="623">
        <v>10114</v>
      </c>
      <c r="M28" s="622">
        <v>20226</v>
      </c>
      <c r="N28" s="625">
        <v>4159</v>
      </c>
      <c r="O28" s="626">
        <v>-239</v>
      </c>
      <c r="P28" s="627">
        <v>-5.4342883128694841E-2</v>
      </c>
      <c r="Q28" s="628">
        <v>3734</v>
      </c>
      <c r="R28" s="626">
        <v>-1980</v>
      </c>
      <c r="S28" s="627">
        <v>-0.34651732586629336</v>
      </c>
      <c r="T28" s="629">
        <v>7893</v>
      </c>
      <c r="U28" s="626">
        <v>-2219</v>
      </c>
      <c r="V28" s="627">
        <v>-0.219442246835443</v>
      </c>
      <c r="W28" s="630">
        <v>3456</v>
      </c>
      <c r="X28" s="626">
        <v>-1584</v>
      </c>
      <c r="Y28" s="627">
        <v>-0.31428571428571428</v>
      </c>
      <c r="Z28" s="629">
        <v>11349</v>
      </c>
      <c r="AA28" s="626">
        <v>-3803</v>
      </c>
      <c r="AB28" s="627">
        <v>-0.25098996832101372</v>
      </c>
      <c r="AC28" s="587"/>
    </row>
    <row r="29" spans="1:29" s="886" customFormat="1" ht="20" customHeight="1">
      <c r="A29" s="570"/>
      <c r="B29" s="604"/>
      <c r="C29" s="560"/>
      <c r="D29" s="618" t="s">
        <v>68</v>
      </c>
      <c r="E29" s="619">
        <v>20291</v>
      </c>
      <c r="F29" s="620">
        <v>5302</v>
      </c>
      <c r="G29" s="621">
        <v>4882</v>
      </c>
      <c r="H29" s="622">
        <v>10184</v>
      </c>
      <c r="I29" s="623">
        <v>5149</v>
      </c>
      <c r="J29" s="622">
        <v>15333</v>
      </c>
      <c r="K29" s="624">
        <v>6401</v>
      </c>
      <c r="L29" s="623">
        <v>11550</v>
      </c>
      <c r="M29" s="622">
        <v>21734</v>
      </c>
      <c r="N29" s="625">
        <v>6800</v>
      </c>
      <c r="O29" s="626">
        <v>1498</v>
      </c>
      <c r="P29" s="627">
        <v>0.2825348924933988</v>
      </c>
      <c r="Q29" s="628">
        <v>6841</v>
      </c>
      <c r="R29" s="626">
        <v>1959</v>
      </c>
      <c r="S29" s="627">
        <v>0.40126997132322817</v>
      </c>
      <c r="T29" s="629">
        <v>13641</v>
      </c>
      <c r="U29" s="626">
        <v>3457</v>
      </c>
      <c r="V29" s="627">
        <v>0.33945404556166525</v>
      </c>
      <c r="W29" s="630">
        <v>7099</v>
      </c>
      <c r="X29" s="626">
        <v>1950</v>
      </c>
      <c r="Y29" s="627">
        <v>0.37871431345892415</v>
      </c>
      <c r="Z29" s="629">
        <v>20740</v>
      </c>
      <c r="AA29" s="626">
        <v>5407</v>
      </c>
      <c r="AB29" s="627">
        <v>0.35263810082827884</v>
      </c>
      <c r="AC29" s="587"/>
    </row>
    <row r="30" spans="1:29" s="886" customFormat="1" ht="20" customHeight="1">
      <c r="A30" s="570"/>
      <c r="B30" s="604"/>
      <c r="C30" s="560"/>
      <c r="D30" s="618" t="s">
        <v>69</v>
      </c>
      <c r="E30" s="619">
        <v>12357</v>
      </c>
      <c r="F30" s="620">
        <v>4200</v>
      </c>
      <c r="G30" s="621">
        <v>3098</v>
      </c>
      <c r="H30" s="622">
        <v>7298</v>
      </c>
      <c r="I30" s="623">
        <v>2871</v>
      </c>
      <c r="J30" s="622">
        <v>10169</v>
      </c>
      <c r="K30" s="624">
        <v>2707</v>
      </c>
      <c r="L30" s="623">
        <v>5578</v>
      </c>
      <c r="M30" s="622">
        <v>12876</v>
      </c>
      <c r="N30" s="625">
        <v>2534</v>
      </c>
      <c r="O30" s="626">
        <v>-1666</v>
      </c>
      <c r="P30" s="627">
        <v>-0.39666666666666661</v>
      </c>
      <c r="Q30" s="628">
        <v>2418</v>
      </c>
      <c r="R30" s="626">
        <v>-680</v>
      </c>
      <c r="S30" s="627">
        <v>-0.21949644932214329</v>
      </c>
      <c r="T30" s="629">
        <v>4952</v>
      </c>
      <c r="U30" s="626">
        <v>-2346</v>
      </c>
      <c r="V30" s="627">
        <v>-0.32145793368046038</v>
      </c>
      <c r="W30" s="630">
        <v>2547</v>
      </c>
      <c r="X30" s="626">
        <v>-324</v>
      </c>
      <c r="Y30" s="627">
        <v>-0.11285266457680254</v>
      </c>
      <c r="Z30" s="629">
        <v>7499</v>
      </c>
      <c r="AA30" s="626">
        <v>-2670</v>
      </c>
      <c r="AB30" s="627">
        <v>-0.26256269053004233</v>
      </c>
      <c r="AC30" s="587"/>
    </row>
    <row r="31" spans="1:29" s="886" customFormat="1" ht="20" customHeight="1">
      <c r="A31" s="570"/>
      <c r="B31" s="604"/>
      <c r="C31" s="560"/>
      <c r="D31" s="618" t="s">
        <v>70</v>
      </c>
      <c r="E31" s="619">
        <v>4158</v>
      </c>
      <c r="F31" s="620">
        <v>1090</v>
      </c>
      <c r="G31" s="621">
        <v>800</v>
      </c>
      <c r="H31" s="622">
        <v>1890</v>
      </c>
      <c r="I31" s="623">
        <v>496</v>
      </c>
      <c r="J31" s="622">
        <v>2386</v>
      </c>
      <c r="K31" s="624">
        <v>526</v>
      </c>
      <c r="L31" s="623">
        <v>1022</v>
      </c>
      <c r="M31" s="622">
        <v>2912</v>
      </c>
      <c r="N31" s="625">
        <v>518</v>
      </c>
      <c r="O31" s="626">
        <v>-572</v>
      </c>
      <c r="P31" s="627">
        <v>-0.52477064220183478</v>
      </c>
      <c r="Q31" s="628">
        <v>470</v>
      </c>
      <c r="R31" s="626">
        <v>-330</v>
      </c>
      <c r="S31" s="627">
        <v>-0.41249999999999998</v>
      </c>
      <c r="T31" s="629">
        <v>988</v>
      </c>
      <c r="U31" s="626">
        <v>-902</v>
      </c>
      <c r="V31" s="627">
        <v>-0.47724867724867726</v>
      </c>
      <c r="W31" s="630">
        <v>310</v>
      </c>
      <c r="X31" s="626">
        <v>-186</v>
      </c>
      <c r="Y31" s="627">
        <v>-0.375</v>
      </c>
      <c r="Z31" s="629">
        <v>1298</v>
      </c>
      <c r="AA31" s="626">
        <v>-1088</v>
      </c>
      <c r="AB31" s="627">
        <v>-0.45599329421626156</v>
      </c>
      <c r="AC31" s="587"/>
    </row>
    <row r="32" spans="1:29" s="886" customFormat="1" ht="20" customHeight="1">
      <c r="A32" s="570"/>
      <c r="B32" s="604"/>
      <c r="C32" s="560"/>
      <c r="D32" s="618" t="s">
        <v>71</v>
      </c>
      <c r="E32" s="619">
        <v>37079</v>
      </c>
      <c r="F32" s="620">
        <v>6774</v>
      </c>
      <c r="G32" s="621">
        <v>5285</v>
      </c>
      <c r="H32" s="622">
        <v>12059</v>
      </c>
      <c r="I32" s="623">
        <v>5503</v>
      </c>
      <c r="J32" s="622">
        <v>17562</v>
      </c>
      <c r="K32" s="624">
        <v>8679</v>
      </c>
      <c r="L32" s="623">
        <v>14182</v>
      </c>
      <c r="M32" s="622">
        <v>26241</v>
      </c>
      <c r="N32" s="625">
        <v>8691</v>
      </c>
      <c r="O32" s="626">
        <v>1917</v>
      </c>
      <c r="P32" s="627">
        <v>0.282993799822852</v>
      </c>
      <c r="Q32" s="628">
        <v>11709</v>
      </c>
      <c r="R32" s="626">
        <v>6424</v>
      </c>
      <c r="S32" s="627">
        <v>1.2155156102175968</v>
      </c>
      <c r="T32" s="629">
        <v>20400</v>
      </c>
      <c r="U32" s="626">
        <v>8341</v>
      </c>
      <c r="V32" s="627">
        <v>0.69168256074301349</v>
      </c>
      <c r="W32" s="630">
        <v>11479</v>
      </c>
      <c r="X32" s="626">
        <v>5976</v>
      </c>
      <c r="Y32" s="627">
        <v>1.0859531164819192</v>
      </c>
      <c r="Z32" s="629">
        <v>31879</v>
      </c>
      <c r="AA32" s="626">
        <v>14317</v>
      </c>
      <c r="AB32" s="627">
        <v>0.81522605625782951</v>
      </c>
      <c r="AC32" s="587"/>
    </row>
    <row r="33" spans="1:29" s="886" customFormat="1" ht="20" customHeight="1">
      <c r="A33" s="570"/>
      <c r="B33" s="604"/>
      <c r="C33" s="560"/>
      <c r="D33" s="618" t="s">
        <v>72</v>
      </c>
      <c r="E33" s="619">
        <v>8184</v>
      </c>
      <c r="F33" s="620">
        <v>670</v>
      </c>
      <c r="G33" s="621">
        <v>795</v>
      </c>
      <c r="H33" s="622">
        <v>1465</v>
      </c>
      <c r="I33" s="623">
        <v>1171</v>
      </c>
      <c r="J33" s="622">
        <v>2636</v>
      </c>
      <c r="K33" s="624">
        <v>1346</v>
      </c>
      <c r="L33" s="623">
        <v>2517</v>
      </c>
      <c r="M33" s="622">
        <v>3982</v>
      </c>
      <c r="N33" s="625">
        <v>1274</v>
      </c>
      <c r="O33" s="626">
        <v>604</v>
      </c>
      <c r="P33" s="627">
        <v>0.90149253731343282</v>
      </c>
      <c r="Q33" s="628">
        <v>829</v>
      </c>
      <c r="R33" s="626">
        <v>34</v>
      </c>
      <c r="S33" s="627">
        <v>4.2767295597484267E-2</v>
      </c>
      <c r="T33" s="629">
        <v>2103</v>
      </c>
      <c r="U33" s="626">
        <v>638</v>
      </c>
      <c r="V33" s="627">
        <v>0.43549488054607499</v>
      </c>
      <c r="W33" s="630">
        <v>880</v>
      </c>
      <c r="X33" s="626">
        <v>-291</v>
      </c>
      <c r="Y33" s="627">
        <v>-0.24850555081127246</v>
      </c>
      <c r="Z33" s="629">
        <v>2983</v>
      </c>
      <c r="AA33" s="626">
        <v>347</v>
      </c>
      <c r="AB33" s="627">
        <v>0.13163884673748094</v>
      </c>
      <c r="AC33" s="587"/>
    </row>
    <row r="34" spans="1:29" s="886" customFormat="1" ht="20" customHeight="1">
      <c r="A34" s="570"/>
      <c r="B34" s="604"/>
      <c r="C34" s="560"/>
      <c r="D34" s="618" t="s">
        <v>73</v>
      </c>
      <c r="E34" s="619">
        <v>3233</v>
      </c>
      <c r="F34" s="620">
        <v>339</v>
      </c>
      <c r="G34" s="621">
        <v>401</v>
      </c>
      <c r="H34" s="622">
        <v>740</v>
      </c>
      <c r="I34" s="623">
        <v>378</v>
      </c>
      <c r="J34" s="622">
        <v>1118</v>
      </c>
      <c r="K34" s="624">
        <v>459</v>
      </c>
      <c r="L34" s="623">
        <v>837</v>
      </c>
      <c r="M34" s="622">
        <v>1577</v>
      </c>
      <c r="N34" s="625">
        <v>293</v>
      </c>
      <c r="O34" s="626">
        <v>-46</v>
      </c>
      <c r="P34" s="627">
        <v>-0.13569321533923306</v>
      </c>
      <c r="Q34" s="628">
        <v>463</v>
      </c>
      <c r="R34" s="626">
        <v>62</v>
      </c>
      <c r="S34" s="627">
        <v>0.15461346633416451</v>
      </c>
      <c r="T34" s="629">
        <v>756</v>
      </c>
      <c r="U34" s="626">
        <v>16</v>
      </c>
      <c r="V34" s="627">
        <v>2.1621621621621623E-2</v>
      </c>
      <c r="W34" s="630">
        <v>482</v>
      </c>
      <c r="X34" s="626">
        <v>104</v>
      </c>
      <c r="Y34" s="627">
        <v>0.27513227513227512</v>
      </c>
      <c r="Z34" s="629">
        <v>1238</v>
      </c>
      <c r="AA34" s="626">
        <v>120</v>
      </c>
      <c r="AB34" s="627">
        <v>0.10733452593917714</v>
      </c>
      <c r="AC34" s="587"/>
    </row>
    <row r="35" spans="1:29" s="886" customFormat="1" ht="20" customHeight="1">
      <c r="A35" s="570"/>
      <c r="B35" s="604"/>
      <c r="C35" s="560"/>
      <c r="D35" s="618" t="s">
        <v>74</v>
      </c>
      <c r="E35" s="619">
        <v>1697</v>
      </c>
      <c r="F35" s="620">
        <v>314</v>
      </c>
      <c r="G35" s="621">
        <v>317</v>
      </c>
      <c r="H35" s="622">
        <v>631</v>
      </c>
      <c r="I35" s="623">
        <v>322</v>
      </c>
      <c r="J35" s="622">
        <v>953</v>
      </c>
      <c r="K35" s="624">
        <v>319</v>
      </c>
      <c r="L35" s="623">
        <v>641</v>
      </c>
      <c r="M35" s="622">
        <v>1272</v>
      </c>
      <c r="N35" s="625">
        <v>328</v>
      </c>
      <c r="O35" s="626">
        <v>14</v>
      </c>
      <c r="P35" s="627">
        <v>4.4585987261146487E-2</v>
      </c>
      <c r="Q35" s="628">
        <v>337</v>
      </c>
      <c r="R35" s="626">
        <v>20</v>
      </c>
      <c r="S35" s="627">
        <v>6.3091482649842323E-2</v>
      </c>
      <c r="T35" s="629">
        <v>665</v>
      </c>
      <c r="U35" s="626">
        <v>34</v>
      </c>
      <c r="V35" s="627">
        <v>5.3882725832012701E-2</v>
      </c>
      <c r="W35" s="630">
        <v>282</v>
      </c>
      <c r="X35" s="626">
        <v>-40</v>
      </c>
      <c r="Y35" s="627">
        <v>-0.12422360248447206</v>
      </c>
      <c r="Z35" s="629">
        <v>947</v>
      </c>
      <c r="AA35" s="626">
        <v>-6</v>
      </c>
      <c r="AB35" s="627">
        <v>-6.2959076600209718E-3</v>
      </c>
      <c r="AC35" s="587"/>
    </row>
    <row r="36" spans="1:29" s="886" customFormat="1" ht="20" customHeight="1">
      <c r="A36" s="570"/>
      <c r="B36" s="604"/>
      <c r="C36" s="560"/>
      <c r="D36" s="618" t="s">
        <v>75</v>
      </c>
      <c r="E36" s="619">
        <v>37501</v>
      </c>
      <c r="F36" s="620">
        <v>7323</v>
      </c>
      <c r="G36" s="621">
        <v>8948</v>
      </c>
      <c r="H36" s="622">
        <v>16271</v>
      </c>
      <c r="I36" s="623">
        <v>9108</v>
      </c>
      <c r="J36" s="622">
        <v>25379</v>
      </c>
      <c r="K36" s="624">
        <v>8092</v>
      </c>
      <c r="L36" s="623">
        <v>17200</v>
      </c>
      <c r="M36" s="622">
        <v>33471</v>
      </c>
      <c r="N36" s="625">
        <v>7345</v>
      </c>
      <c r="O36" s="626">
        <v>22</v>
      </c>
      <c r="P36" s="627">
        <v>3.004233237744014E-3</v>
      </c>
      <c r="Q36" s="628">
        <v>6541</v>
      </c>
      <c r="R36" s="626">
        <v>-2407</v>
      </c>
      <c r="S36" s="627">
        <v>-0.26899865891819397</v>
      </c>
      <c r="T36" s="629">
        <v>13886</v>
      </c>
      <c r="U36" s="626">
        <v>-2385</v>
      </c>
      <c r="V36" s="627">
        <v>-0.14657980456026054</v>
      </c>
      <c r="W36" s="630">
        <v>8252</v>
      </c>
      <c r="X36" s="626">
        <v>-856</v>
      </c>
      <c r="Y36" s="627">
        <v>-9.3983311374615686E-2</v>
      </c>
      <c r="Z36" s="629">
        <v>22138</v>
      </c>
      <c r="AA36" s="626">
        <v>-3241</v>
      </c>
      <c r="AB36" s="627">
        <v>-0.12770400725008868</v>
      </c>
      <c r="AC36" s="587"/>
    </row>
    <row r="37" spans="1:29" s="886" customFormat="1" ht="20" customHeight="1">
      <c r="A37" s="570"/>
      <c r="B37" s="604"/>
      <c r="C37" s="683"/>
      <c r="D37" s="684" t="s">
        <v>64</v>
      </c>
      <c r="E37" s="685">
        <v>8067</v>
      </c>
      <c r="F37" s="686">
        <v>1579</v>
      </c>
      <c r="G37" s="687">
        <v>1286</v>
      </c>
      <c r="H37" s="688">
        <v>2865</v>
      </c>
      <c r="I37" s="689">
        <v>2146</v>
      </c>
      <c r="J37" s="688">
        <v>5011</v>
      </c>
      <c r="K37" s="690">
        <v>1658</v>
      </c>
      <c r="L37" s="689">
        <v>3804</v>
      </c>
      <c r="M37" s="688">
        <v>6669</v>
      </c>
      <c r="N37" s="691">
        <v>1254</v>
      </c>
      <c r="O37" s="692">
        <v>-325</v>
      </c>
      <c r="P37" s="693">
        <v>-0.20582647245091834</v>
      </c>
      <c r="Q37" s="694">
        <v>1334</v>
      </c>
      <c r="R37" s="692">
        <v>48</v>
      </c>
      <c r="S37" s="693">
        <v>3.7325038880248851E-2</v>
      </c>
      <c r="T37" s="695">
        <v>2588</v>
      </c>
      <c r="U37" s="692">
        <v>-277</v>
      </c>
      <c r="V37" s="693">
        <v>-9.6684118673647457E-2</v>
      </c>
      <c r="W37" s="696">
        <v>1711</v>
      </c>
      <c r="X37" s="692">
        <v>-435</v>
      </c>
      <c r="Y37" s="693">
        <v>-0.20270270270270274</v>
      </c>
      <c r="Z37" s="695">
        <v>4299</v>
      </c>
      <c r="AA37" s="692">
        <v>-712</v>
      </c>
      <c r="AB37" s="693">
        <v>-0.14208740770305328</v>
      </c>
      <c r="AC37" s="587"/>
    </row>
    <row r="38" spans="1:29" s="886" customFormat="1" ht="20" customHeight="1">
      <c r="A38" s="887"/>
      <c r="B38" s="604"/>
      <c r="C38" s="683" t="s">
        <v>38</v>
      </c>
      <c r="D38" s="683"/>
      <c r="E38" s="889">
        <v>1381494</v>
      </c>
      <c r="F38" s="890">
        <v>298863</v>
      </c>
      <c r="G38" s="878">
        <v>247157</v>
      </c>
      <c r="H38" s="891">
        <v>546020</v>
      </c>
      <c r="I38" s="879">
        <v>291844</v>
      </c>
      <c r="J38" s="891">
        <v>837864</v>
      </c>
      <c r="K38" s="880">
        <v>207333</v>
      </c>
      <c r="L38" s="879">
        <v>499177</v>
      </c>
      <c r="M38" s="891">
        <v>1045197</v>
      </c>
      <c r="N38" s="892">
        <v>161961</v>
      </c>
      <c r="O38" s="882">
        <v>-136902</v>
      </c>
      <c r="P38" s="883">
        <v>-0.45807610845102942</v>
      </c>
      <c r="Q38" s="884">
        <v>196548</v>
      </c>
      <c r="R38" s="882">
        <v>-50609</v>
      </c>
      <c r="S38" s="883">
        <v>-0.20476458283601107</v>
      </c>
      <c r="T38" s="893">
        <v>358509</v>
      </c>
      <c r="U38" s="882">
        <v>-187511</v>
      </c>
      <c r="V38" s="883">
        <v>-0.34341416065345587</v>
      </c>
      <c r="W38" s="885">
        <v>188235</v>
      </c>
      <c r="X38" s="882">
        <v>-103609</v>
      </c>
      <c r="Y38" s="883">
        <v>-0.35501500801798225</v>
      </c>
      <c r="Z38" s="893">
        <v>546744</v>
      </c>
      <c r="AA38" s="882">
        <v>-291120</v>
      </c>
      <c r="AB38" s="883">
        <v>-0.34745495689037842</v>
      </c>
      <c r="AC38" s="587"/>
    </row>
    <row r="39" spans="1:29" s="886" customFormat="1" ht="20" customHeight="1">
      <c r="A39" s="570"/>
      <c r="B39" s="604"/>
      <c r="C39" s="683" t="s">
        <v>76</v>
      </c>
      <c r="D39" s="894"/>
      <c r="E39" s="895">
        <v>116382</v>
      </c>
      <c r="F39" s="896">
        <v>27945</v>
      </c>
      <c r="G39" s="897">
        <v>29318</v>
      </c>
      <c r="H39" s="898">
        <v>57263</v>
      </c>
      <c r="I39" s="898">
        <v>28609</v>
      </c>
      <c r="J39" s="898">
        <v>85872</v>
      </c>
      <c r="K39" s="899">
        <v>33821</v>
      </c>
      <c r="L39" s="898">
        <v>62430</v>
      </c>
      <c r="M39" s="898">
        <v>119693</v>
      </c>
      <c r="N39" s="900">
        <v>30475</v>
      </c>
      <c r="O39" s="901">
        <v>2530</v>
      </c>
      <c r="P39" s="902">
        <v>9.0534979423868345E-2</v>
      </c>
      <c r="Q39" s="903">
        <v>34434</v>
      </c>
      <c r="R39" s="901">
        <v>5116</v>
      </c>
      <c r="S39" s="902">
        <v>0.17450030697864793</v>
      </c>
      <c r="T39" s="904">
        <v>64909</v>
      </c>
      <c r="U39" s="901">
        <v>7646</v>
      </c>
      <c r="V39" s="905">
        <v>0.13352426523234895</v>
      </c>
      <c r="W39" s="904">
        <v>44464</v>
      </c>
      <c r="X39" s="901">
        <v>15855</v>
      </c>
      <c r="Y39" s="902">
        <v>0.55419623195497913</v>
      </c>
      <c r="Z39" s="904">
        <v>109373</v>
      </c>
      <c r="AA39" s="901">
        <v>23501</v>
      </c>
      <c r="AB39" s="902">
        <v>0.27367477175330723</v>
      </c>
      <c r="AC39" s="587"/>
    </row>
    <row r="40" spans="1:29" s="886" customFormat="1" ht="20" customHeight="1">
      <c r="A40" s="570"/>
      <c r="B40" s="604"/>
      <c r="C40" s="560"/>
      <c r="D40" s="656" t="s">
        <v>77</v>
      </c>
      <c r="E40" s="657">
        <v>37895</v>
      </c>
      <c r="F40" s="658">
        <v>9336</v>
      </c>
      <c r="G40" s="659">
        <v>10892</v>
      </c>
      <c r="H40" s="660">
        <v>20228</v>
      </c>
      <c r="I40" s="661">
        <v>8202</v>
      </c>
      <c r="J40" s="660">
        <v>28430</v>
      </c>
      <c r="K40" s="662">
        <v>12776</v>
      </c>
      <c r="L40" s="661">
        <v>20978</v>
      </c>
      <c r="M40" s="660">
        <v>41206</v>
      </c>
      <c r="N40" s="663">
        <v>10085</v>
      </c>
      <c r="O40" s="664">
        <v>749</v>
      </c>
      <c r="P40" s="665">
        <v>8.0227077977720551E-2</v>
      </c>
      <c r="Q40" s="666">
        <v>13317</v>
      </c>
      <c r="R40" s="664">
        <v>2425</v>
      </c>
      <c r="S40" s="665">
        <v>0.22264047006977594</v>
      </c>
      <c r="T40" s="667">
        <v>23402</v>
      </c>
      <c r="U40" s="664">
        <v>3174</v>
      </c>
      <c r="V40" s="665">
        <v>0.15691121218113513</v>
      </c>
      <c r="W40" s="668">
        <v>14789</v>
      </c>
      <c r="X40" s="664">
        <v>6587</v>
      </c>
      <c r="Y40" s="665">
        <v>0.8030968056571568</v>
      </c>
      <c r="Z40" s="667">
        <v>38191</v>
      </c>
      <c r="AA40" s="664">
        <v>9761</v>
      </c>
      <c r="AB40" s="665">
        <v>0.34333450580372848</v>
      </c>
      <c r="AC40" s="587"/>
    </row>
    <row r="41" spans="1:29" s="886" customFormat="1" ht="20" customHeight="1">
      <c r="A41" s="570"/>
      <c r="B41" s="604"/>
      <c r="C41" s="560"/>
      <c r="D41" s="618" t="s">
        <v>78</v>
      </c>
      <c r="E41" s="619">
        <v>63520</v>
      </c>
      <c r="F41" s="620">
        <v>14316</v>
      </c>
      <c r="G41" s="621">
        <v>16140</v>
      </c>
      <c r="H41" s="622">
        <v>30456</v>
      </c>
      <c r="I41" s="623">
        <v>15239</v>
      </c>
      <c r="J41" s="622">
        <v>45695</v>
      </c>
      <c r="K41" s="624">
        <v>17306</v>
      </c>
      <c r="L41" s="623">
        <v>32545</v>
      </c>
      <c r="M41" s="622">
        <v>63001</v>
      </c>
      <c r="N41" s="625">
        <v>14328</v>
      </c>
      <c r="O41" s="626">
        <v>12</v>
      </c>
      <c r="P41" s="627">
        <v>8.3822296730939883E-4</v>
      </c>
      <c r="Q41" s="628">
        <v>15767</v>
      </c>
      <c r="R41" s="626">
        <v>-373</v>
      </c>
      <c r="S41" s="627">
        <v>-2.311028500619583E-2</v>
      </c>
      <c r="T41" s="629">
        <v>30095</v>
      </c>
      <c r="U41" s="626">
        <v>-361</v>
      </c>
      <c r="V41" s="627">
        <v>-1.1853165221959561E-2</v>
      </c>
      <c r="W41" s="630">
        <v>17412</v>
      </c>
      <c r="X41" s="626">
        <v>2173</v>
      </c>
      <c r="Y41" s="627">
        <v>0.14259465844215491</v>
      </c>
      <c r="Z41" s="629">
        <v>47507</v>
      </c>
      <c r="AA41" s="626">
        <v>1812</v>
      </c>
      <c r="AB41" s="627">
        <v>3.9654229127913387E-2</v>
      </c>
      <c r="AC41" s="587"/>
    </row>
    <row r="42" spans="1:29" s="886" customFormat="1" ht="20" customHeight="1">
      <c r="A42" s="570"/>
      <c r="B42" s="604"/>
      <c r="C42" s="560"/>
      <c r="D42" s="656" t="s">
        <v>79</v>
      </c>
      <c r="E42" s="657">
        <v>4571</v>
      </c>
      <c r="F42" s="658">
        <v>965</v>
      </c>
      <c r="G42" s="659">
        <v>1169</v>
      </c>
      <c r="H42" s="660">
        <v>2134</v>
      </c>
      <c r="I42" s="661">
        <v>906</v>
      </c>
      <c r="J42" s="660">
        <v>3040</v>
      </c>
      <c r="K42" s="662">
        <v>1617</v>
      </c>
      <c r="L42" s="661">
        <v>2523</v>
      </c>
      <c r="M42" s="660">
        <v>4657</v>
      </c>
      <c r="N42" s="663">
        <v>1301</v>
      </c>
      <c r="O42" s="664">
        <v>336</v>
      </c>
      <c r="P42" s="665">
        <v>0.34818652849740928</v>
      </c>
      <c r="Q42" s="666">
        <v>886</v>
      </c>
      <c r="R42" s="664">
        <v>-283</v>
      </c>
      <c r="S42" s="665">
        <v>-0.242087254063302</v>
      </c>
      <c r="T42" s="667">
        <v>2187</v>
      </c>
      <c r="U42" s="664">
        <v>53</v>
      </c>
      <c r="V42" s="665">
        <v>2.483598875351456E-2</v>
      </c>
      <c r="W42" s="668">
        <v>2180</v>
      </c>
      <c r="X42" s="664">
        <v>1274</v>
      </c>
      <c r="Y42" s="665">
        <v>1.4061810154525385</v>
      </c>
      <c r="Z42" s="667">
        <v>4367</v>
      </c>
      <c r="AA42" s="664">
        <v>1327</v>
      </c>
      <c r="AB42" s="665">
        <v>0.43651315789473677</v>
      </c>
      <c r="AC42" s="587"/>
    </row>
    <row r="43" spans="1:29" s="886" customFormat="1" ht="20" customHeight="1">
      <c r="A43" s="570"/>
      <c r="B43" s="604"/>
      <c r="C43" s="560"/>
      <c r="D43" s="618" t="s">
        <v>80</v>
      </c>
      <c r="E43" s="619">
        <v>10236</v>
      </c>
      <c r="F43" s="620">
        <v>3274</v>
      </c>
      <c r="G43" s="621">
        <v>1074</v>
      </c>
      <c r="H43" s="622">
        <v>4348</v>
      </c>
      <c r="I43" s="623">
        <v>4233</v>
      </c>
      <c r="J43" s="622">
        <v>8581</v>
      </c>
      <c r="K43" s="624">
        <v>2086</v>
      </c>
      <c r="L43" s="623">
        <v>6319</v>
      </c>
      <c r="M43" s="622">
        <v>10667</v>
      </c>
      <c r="N43" s="625">
        <v>4712</v>
      </c>
      <c r="O43" s="626">
        <v>1438</v>
      </c>
      <c r="P43" s="627">
        <v>0.43921808185705569</v>
      </c>
      <c r="Q43" s="628">
        <v>4405</v>
      </c>
      <c r="R43" s="626">
        <v>3331</v>
      </c>
      <c r="S43" s="627">
        <v>3.1014897579143392</v>
      </c>
      <c r="T43" s="629">
        <v>9117</v>
      </c>
      <c r="U43" s="626">
        <v>4769</v>
      </c>
      <c r="V43" s="627">
        <v>1.0968261269549218</v>
      </c>
      <c r="W43" s="630">
        <v>10076</v>
      </c>
      <c r="X43" s="626">
        <v>5843</v>
      </c>
      <c r="Y43" s="627">
        <v>1.3803449090479565</v>
      </c>
      <c r="Z43" s="629">
        <v>19193</v>
      </c>
      <c r="AA43" s="626">
        <v>10612</v>
      </c>
      <c r="AB43" s="627">
        <v>1.2366857009672532</v>
      </c>
      <c r="AC43" s="587"/>
    </row>
    <row r="44" spans="1:29" s="886" customFormat="1" ht="20" customHeight="1">
      <c r="A44" s="570"/>
      <c r="B44" s="604"/>
      <c r="C44" s="683"/>
      <c r="D44" s="684" t="s">
        <v>81</v>
      </c>
      <c r="E44" s="685">
        <v>160</v>
      </c>
      <c r="F44" s="686">
        <v>54</v>
      </c>
      <c r="G44" s="687">
        <v>43</v>
      </c>
      <c r="H44" s="688">
        <v>97</v>
      </c>
      <c r="I44" s="689">
        <v>29</v>
      </c>
      <c r="J44" s="688">
        <v>126</v>
      </c>
      <c r="K44" s="690">
        <v>36</v>
      </c>
      <c r="L44" s="689">
        <v>65</v>
      </c>
      <c r="M44" s="688">
        <v>162</v>
      </c>
      <c r="N44" s="691">
        <v>49</v>
      </c>
      <c r="O44" s="692">
        <v>-5</v>
      </c>
      <c r="P44" s="693">
        <v>-9.259259259259256E-2</v>
      </c>
      <c r="Q44" s="694">
        <v>59</v>
      </c>
      <c r="R44" s="692">
        <v>16</v>
      </c>
      <c r="S44" s="693">
        <v>0.37209302325581395</v>
      </c>
      <c r="T44" s="695">
        <v>108</v>
      </c>
      <c r="U44" s="692">
        <v>11</v>
      </c>
      <c r="V44" s="693">
        <v>0.11340206185567014</v>
      </c>
      <c r="W44" s="696">
        <v>7</v>
      </c>
      <c r="X44" s="692">
        <v>-22</v>
      </c>
      <c r="Y44" s="693">
        <v>-0.75862068965517238</v>
      </c>
      <c r="Z44" s="695">
        <v>115</v>
      </c>
      <c r="AA44" s="692">
        <v>-11</v>
      </c>
      <c r="AB44" s="693">
        <v>-8.7301587301587324E-2</v>
      </c>
      <c r="AC44" s="587"/>
    </row>
    <row r="45" spans="1:29" s="886" customFormat="1" ht="20" customHeight="1">
      <c r="A45" s="570"/>
      <c r="B45" s="604"/>
      <c r="C45" s="683" t="s">
        <v>82</v>
      </c>
      <c r="D45" s="683"/>
      <c r="E45" s="876">
        <v>68330</v>
      </c>
      <c r="F45" s="877">
        <v>15536</v>
      </c>
      <c r="G45" s="878">
        <v>16131</v>
      </c>
      <c r="H45" s="879">
        <v>31667</v>
      </c>
      <c r="I45" s="879">
        <v>15559</v>
      </c>
      <c r="J45" s="879">
        <v>47226</v>
      </c>
      <c r="K45" s="880">
        <v>15673</v>
      </c>
      <c r="L45" s="879">
        <v>31232</v>
      </c>
      <c r="M45" s="879">
        <v>62899</v>
      </c>
      <c r="N45" s="881">
        <v>11351</v>
      </c>
      <c r="O45" s="882">
        <v>-4185</v>
      </c>
      <c r="P45" s="883">
        <v>-0.26937435633367657</v>
      </c>
      <c r="Q45" s="884">
        <v>12487</v>
      </c>
      <c r="R45" s="882">
        <v>-3644</v>
      </c>
      <c r="S45" s="883">
        <v>-0.22590044014630217</v>
      </c>
      <c r="T45" s="885">
        <v>23838</v>
      </c>
      <c r="U45" s="882">
        <v>-7829</v>
      </c>
      <c r="V45" s="883">
        <v>-0.24722897653708908</v>
      </c>
      <c r="W45" s="885">
        <v>14631</v>
      </c>
      <c r="X45" s="882">
        <v>-928</v>
      </c>
      <c r="Y45" s="883">
        <v>-5.9643935985603136E-2</v>
      </c>
      <c r="Z45" s="885">
        <v>38469</v>
      </c>
      <c r="AA45" s="882">
        <v>-8757</v>
      </c>
      <c r="AB45" s="883">
        <v>-0.18542751873967733</v>
      </c>
      <c r="AC45" s="587"/>
    </row>
    <row r="46" spans="1:29" s="886" customFormat="1" ht="20" customHeight="1">
      <c r="A46" s="570"/>
      <c r="B46" s="604"/>
      <c r="C46" s="560"/>
      <c r="D46" s="656" t="s">
        <v>83</v>
      </c>
      <c r="E46" s="657">
        <v>28840</v>
      </c>
      <c r="F46" s="658">
        <v>6817</v>
      </c>
      <c r="G46" s="659">
        <v>7918</v>
      </c>
      <c r="H46" s="660">
        <v>14735</v>
      </c>
      <c r="I46" s="661">
        <v>8322</v>
      </c>
      <c r="J46" s="660">
        <v>23057</v>
      </c>
      <c r="K46" s="662">
        <v>9111</v>
      </c>
      <c r="L46" s="661">
        <v>17433</v>
      </c>
      <c r="M46" s="660">
        <v>32168</v>
      </c>
      <c r="N46" s="663">
        <v>6375</v>
      </c>
      <c r="O46" s="664">
        <v>-442</v>
      </c>
      <c r="P46" s="665">
        <v>-6.4837905236907689E-2</v>
      </c>
      <c r="Q46" s="666">
        <v>6815</v>
      </c>
      <c r="R46" s="664">
        <v>-1103</v>
      </c>
      <c r="S46" s="665">
        <v>-0.13930285425612532</v>
      </c>
      <c r="T46" s="667">
        <v>13190</v>
      </c>
      <c r="U46" s="664">
        <v>-1545</v>
      </c>
      <c r="V46" s="665">
        <v>-0.10485239226331866</v>
      </c>
      <c r="W46" s="668">
        <v>6859</v>
      </c>
      <c r="X46" s="664">
        <v>-1463</v>
      </c>
      <c r="Y46" s="665">
        <v>-0.175799086757991</v>
      </c>
      <c r="Z46" s="667">
        <v>20049</v>
      </c>
      <c r="AA46" s="664">
        <v>-3008</v>
      </c>
      <c r="AB46" s="665">
        <v>-0.13045929652600075</v>
      </c>
      <c r="AC46" s="587"/>
    </row>
    <row r="47" spans="1:29" s="886" customFormat="1" ht="20" customHeight="1">
      <c r="A47" s="570"/>
      <c r="B47" s="604"/>
      <c r="C47" s="560"/>
      <c r="D47" s="618" t="s">
        <v>84</v>
      </c>
      <c r="E47" s="619">
        <v>26656</v>
      </c>
      <c r="F47" s="620">
        <v>6261</v>
      </c>
      <c r="G47" s="621">
        <v>5781</v>
      </c>
      <c r="H47" s="622">
        <v>12042</v>
      </c>
      <c r="I47" s="623">
        <v>4451</v>
      </c>
      <c r="J47" s="622">
        <v>16493</v>
      </c>
      <c r="K47" s="624">
        <v>3803</v>
      </c>
      <c r="L47" s="623">
        <v>8254</v>
      </c>
      <c r="M47" s="622">
        <v>20296</v>
      </c>
      <c r="N47" s="625">
        <v>2768</v>
      </c>
      <c r="O47" s="626">
        <v>-3493</v>
      </c>
      <c r="P47" s="627">
        <v>-0.557898099345153</v>
      </c>
      <c r="Q47" s="628">
        <v>2872</v>
      </c>
      <c r="R47" s="626">
        <v>-2909</v>
      </c>
      <c r="S47" s="627">
        <v>-0.50320013838436251</v>
      </c>
      <c r="T47" s="629">
        <v>5640</v>
      </c>
      <c r="U47" s="626">
        <v>-6402</v>
      </c>
      <c r="V47" s="627">
        <v>-0.53163926258096661</v>
      </c>
      <c r="W47" s="630">
        <v>4169</v>
      </c>
      <c r="X47" s="626">
        <v>-282</v>
      </c>
      <c r="Y47" s="627">
        <v>-6.3356549090092099E-2</v>
      </c>
      <c r="Z47" s="629">
        <v>9809</v>
      </c>
      <c r="AA47" s="626">
        <v>-6684</v>
      </c>
      <c r="AB47" s="627">
        <v>-0.40526283878008851</v>
      </c>
      <c r="AC47" s="587"/>
    </row>
    <row r="48" spans="1:29" s="886" customFormat="1" ht="20" customHeight="1">
      <c r="A48" s="570"/>
      <c r="B48" s="604"/>
      <c r="C48" s="683"/>
      <c r="D48" s="684" t="s">
        <v>85</v>
      </c>
      <c r="E48" s="685">
        <v>12834</v>
      </c>
      <c r="F48" s="686">
        <v>2458</v>
      </c>
      <c r="G48" s="687">
        <v>2432</v>
      </c>
      <c r="H48" s="688">
        <v>4890</v>
      </c>
      <c r="I48" s="689">
        <v>2786</v>
      </c>
      <c r="J48" s="688">
        <v>7676</v>
      </c>
      <c r="K48" s="690">
        <v>2759</v>
      </c>
      <c r="L48" s="689">
        <v>5545</v>
      </c>
      <c r="M48" s="688">
        <v>10435</v>
      </c>
      <c r="N48" s="691">
        <v>2208</v>
      </c>
      <c r="O48" s="692">
        <v>-250</v>
      </c>
      <c r="P48" s="693">
        <v>-0.1017087062652563</v>
      </c>
      <c r="Q48" s="694">
        <v>2800</v>
      </c>
      <c r="R48" s="692">
        <v>368</v>
      </c>
      <c r="S48" s="693">
        <v>0.15131578947368429</v>
      </c>
      <c r="T48" s="695">
        <v>5008</v>
      </c>
      <c r="U48" s="692">
        <v>118</v>
      </c>
      <c r="V48" s="693">
        <v>2.4130879345603207E-2</v>
      </c>
      <c r="W48" s="696">
        <v>3603</v>
      </c>
      <c r="X48" s="692">
        <v>817</v>
      </c>
      <c r="Y48" s="693">
        <v>0.29325197415649673</v>
      </c>
      <c r="Z48" s="695">
        <v>8611</v>
      </c>
      <c r="AA48" s="692">
        <v>935</v>
      </c>
      <c r="AB48" s="693">
        <v>0.12180823345492442</v>
      </c>
      <c r="AC48" s="587"/>
    </row>
    <row r="49" spans="1:29" s="886" customFormat="1" ht="20" customHeight="1">
      <c r="A49" s="570"/>
      <c r="B49" s="604"/>
      <c r="C49" s="683" t="s">
        <v>86</v>
      </c>
      <c r="D49" s="683"/>
      <c r="E49" s="876">
        <v>168518</v>
      </c>
      <c r="F49" s="877">
        <v>33881</v>
      </c>
      <c r="G49" s="878">
        <v>35705</v>
      </c>
      <c r="H49" s="879">
        <v>69586</v>
      </c>
      <c r="I49" s="879">
        <v>30437</v>
      </c>
      <c r="J49" s="879">
        <v>100023</v>
      </c>
      <c r="K49" s="880">
        <v>34978</v>
      </c>
      <c r="L49" s="879">
        <v>65415</v>
      </c>
      <c r="M49" s="879">
        <v>135001</v>
      </c>
      <c r="N49" s="881">
        <v>38047</v>
      </c>
      <c r="O49" s="882">
        <v>4166</v>
      </c>
      <c r="P49" s="883">
        <v>0.12295977096307675</v>
      </c>
      <c r="Q49" s="884">
        <v>43181</v>
      </c>
      <c r="R49" s="882">
        <v>7476</v>
      </c>
      <c r="S49" s="883">
        <v>0.20938243943425294</v>
      </c>
      <c r="T49" s="885">
        <v>81228</v>
      </c>
      <c r="U49" s="882">
        <v>11642</v>
      </c>
      <c r="V49" s="883">
        <v>0.16730376799931013</v>
      </c>
      <c r="W49" s="885">
        <v>45469</v>
      </c>
      <c r="X49" s="882">
        <v>15032</v>
      </c>
      <c r="Y49" s="883">
        <v>0.49387258928278088</v>
      </c>
      <c r="Z49" s="885">
        <v>126697</v>
      </c>
      <c r="AA49" s="882">
        <v>26674</v>
      </c>
      <c r="AB49" s="883">
        <v>0.26667866390730133</v>
      </c>
      <c r="AC49" s="587"/>
    </row>
    <row r="50" spans="1:29" s="886" customFormat="1" ht="20" customHeight="1">
      <c r="A50" s="570"/>
      <c r="B50" s="604"/>
      <c r="C50" s="560"/>
      <c r="D50" s="656" t="s">
        <v>87</v>
      </c>
      <c r="E50" s="657">
        <v>24305</v>
      </c>
      <c r="F50" s="658">
        <v>3312</v>
      </c>
      <c r="G50" s="659">
        <v>3938</v>
      </c>
      <c r="H50" s="660">
        <v>7250</v>
      </c>
      <c r="I50" s="661">
        <v>4265</v>
      </c>
      <c r="J50" s="660">
        <v>11515</v>
      </c>
      <c r="K50" s="662">
        <v>4735</v>
      </c>
      <c r="L50" s="661">
        <v>9000</v>
      </c>
      <c r="M50" s="660">
        <v>16250</v>
      </c>
      <c r="N50" s="663">
        <v>2919</v>
      </c>
      <c r="O50" s="664">
        <v>-393</v>
      </c>
      <c r="P50" s="665">
        <v>-0.1186594202898551</v>
      </c>
      <c r="Q50" s="666">
        <v>4122</v>
      </c>
      <c r="R50" s="664">
        <v>184</v>
      </c>
      <c r="S50" s="665">
        <v>4.6724225495175187E-2</v>
      </c>
      <c r="T50" s="667">
        <v>7041</v>
      </c>
      <c r="U50" s="664">
        <v>-209</v>
      </c>
      <c r="V50" s="665">
        <v>-2.8827586206896516E-2</v>
      </c>
      <c r="W50" s="668">
        <v>3017</v>
      </c>
      <c r="X50" s="664">
        <v>-1248</v>
      </c>
      <c r="Y50" s="665">
        <v>-0.29261430246189923</v>
      </c>
      <c r="Z50" s="667">
        <v>10058</v>
      </c>
      <c r="AA50" s="664">
        <v>-1457</v>
      </c>
      <c r="AB50" s="665">
        <v>-0.12653061224489792</v>
      </c>
      <c r="AC50" s="587"/>
    </row>
    <row r="51" spans="1:29" s="886" customFormat="1" ht="20" customHeight="1">
      <c r="A51" s="570"/>
      <c r="B51" s="604"/>
      <c r="C51" s="560"/>
      <c r="D51" s="618" t="s">
        <v>88</v>
      </c>
      <c r="E51" s="619">
        <v>16273</v>
      </c>
      <c r="F51" s="620">
        <v>3474</v>
      </c>
      <c r="G51" s="621">
        <v>3997</v>
      </c>
      <c r="H51" s="622">
        <v>7471</v>
      </c>
      <c r="I51" s="623">
        <v>3320</v>
      </c>
      <c r="J51" s="622">
        <v>10791</v>
      </c>
      <c r="K51" s="624">
        <v>4273</v>
      </c>
      <c r="L51" s="623">
        <v>7593</v>
      </c>
      <c r="M51" s="622">
        <v>15064</v>
      </c>
      <c r="N51" s="625">
        <v>4984</v>
      </c>
      <c r="O51" s="626">
        <v>1510</v>
      </c>
      <c r="P51" s="627">
        <v>0.43465745538284395</v>
      </c>
      <c r="Q51" s="628">
        <v>5304</v>
      </c>
      <c r="R51" s="626">
        <v>1307</v>
      </c>
      <c r="S51" s="627">
        <v>0.32699524643482603</v>
      </c>
      <c r="T51" s="629">
        <v>10288</v>
      </c>
      <c r="U51" s="626">
        <v>2817</v>
      </c>
      <c r="V51" s="627">
        <v>0.37705795743541692</v>
      </c>
      <c r="W51" s="630">
        <v>4919</v>
      </c>
      <c r="X51" s="626">
        <v>1599</v>
      </c>
      <c r="Y51" s="627">
        <v>0.48162650602409629</v>
      </c>
      <c r="Z51" s="629">
        <v>15207</v>
      </c>
      <c r="AA51" s="626">
        <v>4416</v>
      </c>
      <c r="AB51" s="627">
        <v>0.40922991381706986</v>
      </c>
      <c r="AC51" s="587"/>
    </row>
    <row r="52" spans="1:29" s="886" customFormat="1" ht="20" customHeight="1">
      <c r="A52" s="570"/>
      <c r="B52" s="604"/>
      <c r="C52" s="560"/>
      <c r="D52" s="618" t="s">
        <v>89</v>
      </c>
      <c r="E52" s="619">
        <v>58192</v>
      </c>
      <c r="F52" s="620">
        <v>15094</v>
      </c>
      <c r="G52" s="621">
        <v>15898</v>
      </c>
      <c r="H52" s="622">
        <v>30992</v>
      </c>
      <c r="I52" s="623">
        <v>12300</v>
      </c>
      <c r="J52" s="622">
        <v>43292</v>
      </c>
      <c r="K52" s="624">
        <v>14963</v>
      </c>
      <c r="L52" s="623">
        <v>27263</v>
      </c>
      <c r="M52" s="622">
        <v>58255</v>
      </c>
      <c r="N52" s="625">
        <v>16669</v>
      </c>
      <c r="O52" s="626">
        <v>1575</v>
      </c>
      <c r="P52" s="627">
        <v>0.10434609778720016</v>
      </c>
      <c r="Q52" s="628">
        <v>19520</v>
      </c>
      <c r="R52" s="626">
        <v>3622</v>
      </c>
      <c r="S52" s="627">
        <v>0.22782739967291477</v>
      </c>
      <c r="T52" s="629">
        <v>36189</v>
      </c>
      <c r="U52" s="626">
        <v>5197</v>
      </c>
      <c r="V52" s="627">
        <v>0.16768843572534853</v>
      </c>
      <c r="W52" s="630">
        <v>21406</v>
      </c>
      <c r="X52" s="626">
        <v>9106</v>
      </c>
      <c r="Y52" s="627">
        <v>0.74032520325203244</v>
      </c>
      <c r="Z52" s="629">
        <v>57595</v>
      </c>
      <c r="AA52" s="626">
        <v>14303</v>
      </c>
      <c r="AB52" s="627">
        <v>0.3303843666266284</v>
      </c>
      <c r="AC52" s="587"/>
    </row>
    <row r="53" spans="1:29" s="886" customFormat="1" ht="20" customHeight="1">
      <c r="A53" s="570"/>
      <c r="B53" s="604"/>
      <c r="C53" s="560"/>
      <c r="D53" s="618" t="s">
        <v>90</v>
      </c>
      <c r="E53" s="619">
        <v>12152</v>
      </c>
      <c r="F53" s="620">
        <v>2119</v>
      </c>
      <c r="G53" s="621">
        <v>1837</v>
      </c>
      <c r="H53" s="622">
        <v>3956</v>
      </c>
      <c r="I53" s="623">
        <v>2367</v>
      </c>
      <c r="J53" s="622">
        <v>6323</v>
      </c>
      <c r="K53" s="624">
        <v>2002</v>
      </c>
      <c r="L53" s="623">
        <v>4369</v>
      </c>
      <c r="M53" s="622">
        <v>8325</v>
      </c>
      <c r="N53" s="625">
        <v>2870</v>
      </c>
      <c r="O53" s="626">
        <v>751</v>
      </c>
      <c r="P53" s="627">
        <v>0.35441245870693727</v>
      </c>
      <c r="Q53" s="628">
        <v>2407</v>
      </c>
      <c r="R53" s="626">
        <v>570</v>
      </c>
      <c r="S53" s="627">
        <v>0.31028851388132828</v>
      </c>
      <c r="T53" s="629">
        <v>5277</v>
      </c>
      <c r="U53" s="626">
        <v>1321</v>
      </c>
      <c r="V53" s="627">
        <v>0.33392315470171896</v>
      </c>
      <c r="W53" s="630">
        <v>3542</v>
      </c>
      <c r="X53" s="626">
        <v>1175</v>
      </c>
      <c r="Y53" s="627">
        <v>0.49640895648500205</v>
      </c>
      <c r="Z53" s="629">
        <v>8819</v>
      </c>
      <c r="AA53" s="626">
        <v>2496</v>
      </c>
      <c r="AB53" s="627">
        <v>0.39474932785070371</v>
      </c>
      <c r="AC53" s="587"/>
    </row>
    <row r="54" spans="1:29" s="886" customFormat="1" ht="20" customHeight="1" thickBot="1">
      <c r="A54" s="570"/>
      <c r="B54" s="631"/>
      <c r="C54" s="682"/>
      <c r="D54" s="632" t="s">
        <v>39</v>
      </c>
      <c r="E54" s="633">
        <v>57596</v>
      </c>
      <c r="F54" s="634">
        <v>9882</v>
      </c>
      <c r="G54" s="635">
        <v>10035</v>
      </c>
      <c r="H54" s="636">
        <v>19917</v>
      </c>
      <c r="I54" s="637">
        <v>8185</v>
      </c>
      <c r="J54" s="636">
        <v>28102</v>
      </c>
      <c r="K54" s="638">
        <v>9005</v>
      </c>
      <c r="L54" s="637">
        <v>17190</v>
      </c>
      <c r="M54" s="636">
        <v>37107</v>
      </c>
      <c r="N54" s="639">
        <v>10605</v>
      </c>
      <c r="O54" s="640">
        <v>723</v>
      </c>
      <c r="P54" s="641">
        <v>7.3163327261687838E-2</v>
      </c>
      <c r="Q54" s="642">
        <v>11828</v>
      </c>
      <c r="R54" s="640">
        <v>1793</v>
      </c>
      <c r="S54" s="641">
        <v>0.17867463876432477</v>
      </c>
      <c r="T54" s="643">
        <v>22433</v>
      </c>
      <c r="U54" s="640">
        <v>2516</v>
      </c>
      <c r="V54" s="641">
        <v>0.1263242456193201</v>
      </c>
      <c r="W54" s="644">
        <v>12585</v>
      </c>
      <c r="X54" s="640">
        <v>4400</v>
      </c>
      <c r="Y54" s="641">
        <v>0.53756872327428229</v>
      </c>
      <c r="Z54" s="643">
        <v>35018</v>
      </c>
      <c r="AA54" s="640">
        <v>6916</v>
      </c>
      <c r="AB54" s="641">
        <v>0.24610348017934669</v>
      </c>
      <c r="AC54" s="587"/>
    </row>
    <row r="55" spans="1:29" s="886" customFormat="1" ht="20" customHeight="1" thickBot="1">
      <c r="A55" s="570"/>
      <c r="B55" s="631" t="s">
        <v>91</v>
      </c>
      <c r="C55" s="682"/>
      <c r="D55" s="682"/>
      <c r="E55" s="906">
        <v>3447575</v>
      </c>
      <c r="F55" s="907">
        <v>729793</v>
      </c>
      <c r="G55" s="908">
        <v>633693</v>
      </c>
      <c r="H55" s="909">
        <v>1363486</v>
      </c>
      <c r="I55" s="909">
        <v>737268</v>
      </c>
      <c r="J55" s="909">
        <v>2100754</v>
      </c>
      <c r="K55" s="910">
        <v>750001</v>
      </c>
      <c r="L55" s="909">
        <v>1487269</v>
      </c>
      <c r="M55" s="909">
        <v>2850755</v>
      </c>
      <c r="N55" s="911">
        <v>682274</v>
      </c>
      <c r="O55" s="912">
        <v>-47519</v>
      </c>
      <c r="P55" s="913">
        <v>-6.5112984092749571E-2</v>
      </c>
      <c r="Q55" s="914">
        <v>711401</v>
      </c>
      <c r="R55" s="912">
        <v>77708</v>
      </c>
      <c r="S55" s="913">
        <v>0.12262720276222083</v>
      </c>
      <c r="T55" s="915">
        <v>1393675</v>
      </c>
      <c r="U55" s="912">
        <v>30189</v>
      </c>
      <c r="V55" s="913">
        <v>2.2141041418833884E-2</v>
      </c>
      <c r="W55" s="915">
        <v>710493</v>
      </c>
      <c r="X55" s="912">
        <v>-26775</v>
      </c>
      <c r="Y55" s="913">
        <v>-3.6316509057764623E-2</v>
      </c>
      <c r="Z55" s="915">
        <v>2104168</v>
      </c>
      <c r="AA55" s="912">
        <v>3414</v>
      </c>
      <c r="AB55" s="913">
        <v>1.6251307863748288E-3</v>
      </c>
      <c r="AC55" s="587"/>
    </row>
    <row r="56" spans="1:29" s="886" customFormat="1" ht="20" customHeight="1">
      <c r="A56" s="570"/>
      <c r="B56" s="888" t="s">
        <v>92</v>
      </c>
      <c r="C56" s="683"/>
      <c r="D56" s="683"/>
      <c r="E56" s="876">
        <v>428411</v>
      </c>
      <c r="F56" s="877">
        <v>89419</v>
      </c>
      <c r="G56" s="878">
        <v>116456</v>
      </c>
      <c r="H56" s="879">
        <v>205875</v>
      </c>
      <c r="I56" s="879">
        <v>104379</v>
      </c>
      <c r="J56" s="879">
        <v>310254</v>
      </c>
      <c r="K56" s="880">
        <v>144195</v>
      </c>
      <c r="L56" s="879">
        <v>248574</v>
      </c>
      <c r="M56" s="879">
        <v>454449</v>
      </c>
      <c r="N56" s="881">
        <v>106473</v>
      </c>
      <c r="O56" s="882">
        <v>17054</v>
      </c>
      <c r="P56" s="883">
        <v>0.19072009304510229</v>
      </c>
      <c r="Q56" s="884">
        <v>121374</v>
      </c>
      <c r="R56" s="882">
        <v>4918</v>
      </c>
      <c r="S56" s="883">
        <v>4.2230542007281713E-2</v>
      </c>
      <c r="T56" s="885">
        <v>227847</v>
      </c>
      <c r="U56" s="882">
        <v>21972</v>
      </c>
      <c r="V56" s="883">
        <v>0.10672495446265939</v>
      </c>
      <c r="W56" s="885">
        <v>108536</v>
      </c>
      <c r="X56" s="882">
        <v>4157</v>
      </c>
      <c r="Y56" s="883">
        <v>3.9826018643596806E-2</v>
      </c>
      <c r="Z56" s="885">
        <v>336383</v>
      </c>
      <c r="AA56" s="882">
        <v>26129</v>
      </c>
      <c r="AB56" s="883">
        <v>8.4218092272782874E-2</v>
      </c>
      <c r="AC56" s="587"/>
    </row>
    <row r="57" spans="1:29" s="886" customFormat="1" ht="20" customHeight="1">
      <c r="A57" s="570"/>
      <c r="B57" s="697"/>
      <c r="C57" s="656" t="s">
        <v>93</v>
      </c>
      <c r="D57" s="656"/>
      <c r="E57" s="657">
        <v>266664</v>
      </c>
      <c r="F57" s="658">
        <v>53382</v>
      </c>
      <c r="G57" s="659">
        <v>69852</v>
      </c>
      <c r="H57" s="660">
        <v>123234</v>
      </c>
      <c r="I57" s="661">
        <v>60975</v>
      </c>
      <c r="J57" s="660">
        <v>184209</v>
      </c>
      <c r="K57" s="662">
        <v>83223</v>
      </c>
      <c r="L57" s="661">
        <v>144198</v>
      </c>
      <c r="M57" s="660">
        <v>267432</v>
      </c>
      <c r="N57" s="663">
        <v>69557</v>
      </c>
      <c r="O57" s="664">
        <v>16175</v>
      </c>
      <c r="P57" s="665">
        <v>0.30300475815818073</v>
      </c>
      <c r="Q57" s="666">
        <v>73563</v>
      </c>
      <c r="R57" s="664">
        <v>3711</v>
      </c>
      <c r="S57" s="665">
        <v>5.3126610548015707E-2</v>
      </c>
      <c r="T57" s="667">
        <v>143120</v>
      </c>
      <c r="U57" s="664">
        <v>19886</v>
      </c>
      <c r="V57" s="665">
        <v>0.16136780433971154</v>
      </c>
      <c r="W57" s="668">
        <v>64609</v>
      </c>
      <c r="X57" s="664">
        <v>3634</v>
      </c>
      <c r="Y57" s="665">
        <v>5.9598195981959812E-2</v>
      </c>
      <c r="Z57" s="667">
        <v>207729</v>
      </c>
      <c r="AA57" s="664">
        <v>23520</v>
      </c>
      <c r="AB57" s="665">
        <v>0.12768105792876572</v>
      </c>
      <c r="AC57" s="587"/>
    </row>
    <row r="58" spans="1:29" s="886" customFormat="1" ht="20" customHeight="1" thickBot="1">
      <c r="A58" s="570"/>
      <c r="B58" s="698"/>
      <c r="C58" s="632" t="s">
        <v>94</v>
      </c>
      <c r="D58" s="632"/>
      <c r="E58" s="633">
        <v>161747</v>
      </c>
      <c r="F58" s="634">
        <v>36037</v>
      </c>
      <c r="G58" s="635">
        <v>46604</v>
      </c>
      <c r="H58" s="636">
        <v>82641</v>
      </c>
      <c r="I58" s="637">
        <v>43404</v>
      </c>
      <c r="J58" s="636">
        <v>126045</v>
      </c>
      <c r="K58" s="638">
        <v>60972</v>
      </c>
      <c r="L58" s="637">
        <v>104376</v>
      </c>
      <c r="M58" s="636">
        <v>187017</v>
      </c>
      <c r="N58" s="639">
        <v>36916</v>
      </c>
      <c r="O58" s="640">
        <v>879</v>
      </c>
      <c r="P58" s="641">
        <v>2.4391597524766162E-2</v>
      </c>
      <c r="Q58" s="642">
        <v>47811</v>
      </c>
      <c r="R58" s="640">
        <v>1207</v>
      </c>
      <c r="S58" s="641">
        <v>2.5899064457986398E-2</v>
      </c>
      <c r="T58" s="643">
        <v>84727</v>
      </c>
      <c r="U58" s="640">
        <v>2086</v>
      </c>
      <c r="V58" s="641">
        <v>2.5241708110986139E-2</v>
      </c>
      <c r="W58" s="644">
        <v>43927</v>
      </c>
      <c r="X58" s="640">
        <v>523</v>
      </c>
      <c r="Y58" s="641">
        <v>1.2049580683807903E-2</v>
      </c>
      <c r="Z58" s="643">
        <v>128654</v>
      </c>
      <c r="AA58" s="640">
        <v>2609</v>
      </c>
      <c r="AB58" s="641">
        <v>2.0698956721805661E-2</v>
      </c>
      <c r="AC58" s="587"/>
    </row>
    <row r="59" spans="1:29" s="886" customFormat="1" ht="20" customHeight="1" thickBot="1">
      <c r="A59" s="570"/>
      <c r="B59" s="631" t="s">
        <v>95</v>
      </c>
      <c r="C59" s="682"/>
      <c r="D59" s="682"/>
      <c r="E59" s="906">
        <v>3714239</v>
      </c>
      <c r="F59" s="907">
        <v>783175</v>
      </c>
      <c r="G59" s="908">
        <v>703545</v>
      </c>
      <c r="H59" s="909">
        <v>1486720</v>
      </c>
      <c r="I59" s="909">
        <v>798243</v>
      </c>
      <c r="J59" s="909">
        <v>2284963</v>
      </c>
      <c r="K59" s="910">
        <v>833224</v>
      </c>
      <c r="L59" s="909">
        <v>1631467</v>
      </c>
      <c r="M59" s="909">
        <v>3118187</v>
      </c>
      <c r="N59" s="911">
        <v>751831</v>
      </c>
      <c r="O59" s="912">
        <v>-31344</v>
      </c>
      <c r="P59" s="913">
        <v>-4.0021706515146693E-2</v>
      </c>
      <c r="Q59" s="914">
        <v>784964</v>
      </c>
      <c r="R59" s="912">
        <v>81419</v>
      </c>
      <c r="S59" s="913">
        <v>0.11572678364568012</v>
      </c>
      <c r="T59" s="915">
        <v>1536795</v>
      </c>
      <c r="U59" s="912">
        <v>50075</v>
      </c>
      <c r="V59" s="913">
        <v>3.3681527120103416E-2</v>
      </c>
      <c r="W59" s="915">
        <v>775102</v>
      </c>
      <c r="X59" s="912">
        <v>-23141</v>
      </c>
      <c r="Y59" s="913">
        <v>-2.8989919109844942E-2</v>
      </c>
      <c r="Z59" s="915">
        <v>2311897</v>
      </c>
      <c r="AA59" s="912">
        <v>26934</v>
      </c>
      <c r="AB59" s="913">
        <v>1.1787499403710155E-2</v>
      </c>
      <c r="AC59" s="587"/>
    </row>
    <row r="60" spans="1:29" s="886" customFormat="1" ht="20" customHeight="1" thickBot="1">
      <c r="A60" s="570"/>
      <c r="B60" s="631" t="s">
        <v>96</v>
      </c>
      <c r="C60" s="682"/>
      <c r="D60" s="682"/>
      <c r="E60" s="906">
        <v>3875986</v>
      </c>
      <c r="F60" s="907">
        <v>819212</v>
      </c>
      <c r="G60" s="908">
        <v>750149</v>
      </c>
      <c r="H60" s="909">
        <v>1569361</v>
      </c>
      <c r="I60" s="909">
        <v>841647</v>
      </c>
      <c r="J60" s="909">
        <v>2411008</v>
      </c>
      <c r="K60" s="910">
        <v>894196</v>
      </c>
      <c r="L60" s="909">
        <v>1735843</v>
      </c>
      <c r="M60" s="909">
        <v>3305204</v>
      </c>
      <c r="N60" s="911">
        <v>788747</v>
      </c>
      <c r="O60" s="912">
        <v>-30465</v>
      </c>
      <c r="P60" s="913">
        <v>-3.7188175954453784E-2</v>
      </c>
      <c r="Q60" s="914">
        <v>832775</v>
      </c>
      <c r="R60" s="912">
        <v>82626</v>
      </c>
      <c r="S60" s="913">
        <v>0.11014611763796256</v>
      </c>
      <c r="T60" s="915">
        <v>1621522</v>
      </c>
      <c r="U60" s="912">
        <v>52161</v>
      </c>
      <c r="V60" s="913">
        <v>3.3237094588179472E-2</v>
      </c>
      <c r="W60" s="915">
        <v>819029</v>
      </c>
      <c r="X60" s="912">
        <v>-22618</v>
      </c>
      <c r="Y60" s="913">
        <v>-2.6873499222358044E-2</v>
      </c>
      <c r="Z60" s="915">
        <v>2440551</v>
      </c>
      <c r="AA60" s="912">
        <v>29543</v>
      </c>
      <c r="AB60" s="913">
        <v>1.2253381158420007E-2</v>
      </c>
      <c r="AC60" s="587"/>
    </row>
  </sheetData>
  <mergeCells count="22">
    <mergeCell ref="B3:D5"/>
    <mergeCell ref="F3:M3"/>
    <mergeCell ref="N3:AB3"/>
    <mergeCell ref="E4:E5"/>
    <mergeCell ref="F4:F5"/>
    <mergeCell ref="G4:G5"/>
    <mergeCell ref="H4:H5"/>
    <mergeCell ref="I4:I5"/>
    <mergeCell ref="J4:J5"/>
    <mergeCell ref="Z4:Z5"/>
    <mergeCell ref="K4:K5"/>
    <mergeCell ref="L4:L5"/>
    <mergeCell ref="M4:M5"/>
    <mergeCell ref="N4:N5"/>
    <mergeCell ref="O4:P4"/>
    <mergeCell ref="X4:Y4"/>
    <mergeCell ref="AA4:AB4"/>
    <mergeCell ref="Q4:Q5"/>
    <mergeCell ref="R4:S4"/>
    <mergeCell ref="T4:T5"/>
    <mergeCell ref="U4:V4"/>
    <mergeCell ref="W4:W5"/>
  </mergeCells>
  <phoneticPr fontId="14"/>
  <printOptions horizontalCentered="1"/>
  <pageMargins left="0.59055118110236227" right="0" top="0.39370078740157483" bottom="0.39370078740157483" header="0" footer="0.19685039370078741"/>
  <pageSetup paperSize="8" scale="59" orientation="landscape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pageSetUpPr fitToPage="1"/>
  </sheetPr>
  <dimension ref="A1:AD35"/>
  <sheetViews>
    <sheetView view="pageBreakPreview" topLeftCell="I1" zoomScaleNormal="100" zoomScaleSheetLayoutView="100" workbookViewId="0"/>
  </sheetViews>
  <sheetFormatPr defaultColWidth="9" defaultRowHeight="14"/>
  <cols>
    <col min="1" max="2" width="2.08984375" style="5" customWidth="1"/>
    <col min="3" max="3" width="10.90625" style="5" customWidth="1"/>
    <col min="4" max="4" width="20.6328125" style="5" customWidth="1"/>
    <col min="5" max="18" width="13.08984375" style="5" customWidth="1"/>
    <col min="19" max="19" width="0.90625" style="5" customWidth="1"/>
    <col min="20" max="20" width="13.08984375" style="117" customWidth="1"/>
    <col min="21" max="21" width="13.08984375" style="5" customWidth="1"/>
    <col min="22" max="22" width="13.08984375" style="117" customWidth="1"/>
    <col min="23" max="23" width="13.08984375" style="5" customWidth="1"/>
    <col min="24" max="24" width="13.08984375" style="117" customWidth="1"/>
    <col min="25" max="25" width="13.08984375" style="5" customWidth="1"/>
    <col min="26" max="26" width="13.08984375" style="117" customWidth="1"/>
    <col min="27" max="27" width="13.08984375" style="5" customWidth="1"/>
    <col min="28" max="28" width="13.08984375" style="117" customWidth="1"/>
    <col min="29" max="29" width="13.08984375" style="5" customWidth="1"/>
    <col min="30" max="30" width="0.90625" style="5" customWidth="1"/>
    <col min="31" max="16384" width="9" style="546"/>
  </cols>
  <sheetData>
    <row r="1" spans="1:30" s="5" customFormat="1" ht="20.25" customHeight="1">
      <c r="A1" s="410" t="s">
        <v>187</v>
      </c>
      <c r="B1" s="410"/>
      <c r="C1" s="410"/>
      <c r="D1" s="410"/>
      <c r="E1" s="410"/>
      <c r="F1" s="410"/>
      <c r="G1" s="410"/>
      <c r="H1" s="410"/>
      <c r="I1" s="410"/>
      <c r="J1" s="410"/>
      <c r="K1" s="410"/>
      <c r="L1" s="410"/>
      <c r="M1" s="410"/>
      <c r="N1" s="410"/>
      <c r="O1" s="410"/>
      <c r="P1" s="410"/>
      <c r="Q1" s="410"/>
      <c r="R1" s="410"/>
      <c r="S1" s="410"/>
      <c r="T1" s="410"/>
      <c r="U1" s="410"/>
      <c r="V1" s="410"/>
      <c r="W1" s="410"/>
      <c r="X1" s="410"/>
      <c r="Y1" s="410"/>
      <c r="Z1" s="410"/>
      <c r="AA1" s="410"/>
      <c r="AB1" s="410"/>
      <c r="AC1" s="410"/>
      <c r="AD1" s="410"/>
    </row>
    <row r="2" spans="1:30" s="6" customFormat="1" ht="12" customHeight="1" thickBot="1">
      <c r="C2" s="7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116"/>
      <c r="U2" s="8"/>
      <c r="V2" s="116"/>
      <c r="W2" s="8"/>
      <c r="X2" s="116"/>
      <c r="Y2" s="8"/>
      <c r="Z2" s="116"/>
      <c r="AA2" s="8"/>
      <c r="AB2" s="116"/>
      <c r="AC2" s="8"/>
      <c r="AD2" s="9" t="s">
        <v>2</v>
      </c>
    </row>
    <row r="3" spans="1:30" s="5" customFormat="1" ht="20" customHeight="1" thickTop="1">
      <c r="B3" s="412"/>
      <c r="C3" s="413"/>
      <c r="D3" s="413"/>
      <c r="E3" s="547" t="s">
        <v>130</v>
      </c>
      <c r="F3" s="548">
        <v>2022</v>
      </c>
      <c r="G3" s="549"/>
      <c r="H3" s="549"/>
      <c r="I3" s="549"/>
      <c r="J3" s="549"/>
      <c r="K3" s="549"/>
      <c r="L3" s="549"/>
      <c r="M3" s="549"/>
      <c r="N3" s="548">
        <v>2023</v>
      </c>
      <c r="O3" s="549"/>
      <c r="P3" s="549"/>
      <c r="Q3" s="549"/>
      <c r="R3" s="549"/>
      <c r="S3" s="10"/>
      <c r="T3" s="416" t="s">
        <v>115</v>
      </c>
      <c r="U3" s="417" t="s">
        <v>305</v>
      </c>
      <c r="V3" s="418" t="s">
        <v>116</v>
      </c>
      <c r="W3" s="417" t="s">
        <v>305</v>
      </c>
      <c r="X3" s="418" t="s">
        <v>117</v>
      </c>
      <c r="Y3" s="417" t="s">
        <v>305</v>
      </c>
      <c r="Z3" s="418" t="s">
        <v>118</v>
      </c>
      <c r="AA3" s="417" t="s">
        <v>305</v>
      </c>
      <c r="AB3" s="418" t="s">
        <v>306</v>
      </c>
      <c r="AC3" s="417" t="s">
        <v>305</v>
      </c>
      <c r="AD3" s="11"/>
    </row>
    <row r="4" spans="1:30" s="5" customFormat="1" ht="30" customHeight="1" thickBot="1">
      <c r="B4" s="414"/>
      <c r="C4" s="415"/>
      <c r="D4" s="415"/>
      <c r="E4" s="550"/>
      <c r="F4" s="551" t="s">
        <v>97</v>
      </c>
      <c r="G4" s="552" t="s">
        <v>98</v>
      </c>
      <c r="H4" s="160" t="s">
        <v>6</v>
      </c>
      <c r="I4" s="553" t="s">
        <v>99</v>
      </c>
      <c r="J4" s="160" t="s">
        <v>41</v>
      </c>
      <c r="K4" s="552" t="s">
        <v>100</v>
      </c>
      <c r="L4" s="160" t="s">
        <v>10</v>
      </c>
      <c r="M4" s="554" t="s">
        <v>3</v>
      </c>
      <c r="N4" s="551" t="s">
        <v>119</v>
      </c>
      <c r="O4" s="552" t="s">
        <v>120</v>
      </c>
      <c r="P4" s="160" t="s">
        <v>121</v>
      </c>
      <c r="Q4" s="553" t="s">
        <v>122</v>
      </c>
      <c r="R4" s="160" t="s">
        <v>132</v>
      </c>
      <c r="S4" s="10"/>
      <c r="T4" s="156" t="s">
        <v>123</v>
      </c>
      <c r="U4" s="157" t="s">
        <v>188</v>
      </c>
      <c r="V4" s="158" t="s">
        <v>44</v>
      </c>
      <c r="W4" s="157" t="s">
        <v>45</v>
      </c>
      <c r="X4" s="158" t="s">
        <v>44</v>
      </c>
      <c r="Y4" s="157" t="s">
        <v>45</v>
      </c>
      <c r="Z4" s="158" t="s">
        <v>44</v>
      </c>
      <c r="AA4" s="157" t="s">
        <v>45</v>
      </c>
      <c r="AB4" s="158" t="s">
        <v>44</v>
      </c>
      <c r="AC4" s="157" t="s">
        <v>45</v>
      </c>
      <c r="AD4" s="11"/>
    </row>
    <row r="5" spans="1:30" s="5" customFormat="1" ht="20" customHeight="1" thickTop="1">
      <c r="B5" s="11"/>
      <c r="C5" s="12"/>
      <c r="D5" s="60" t="s">
        <v>189</v>
      </c>
      <c r="E5" s="468">
        <v>217785</v>
      </c>
      <c r="F5" s="469">
        <v>51311</v>
      </c>
      <c r="G5" s="470">
        <v>62591</v>
      </c>
      <c r="H5" s="471">
        <v>113902</v>
      </c>
      <c r="I5" s="472">
        <v>69968</v>
      </c>
      <c r="J5" s="471">
        <v>183870</v>
      </c>
      <c r="K5" s="470">
        <v>73561</v>
      </c>
      <c r="L5" s="472">
        <v>143529</v>
      </c>
      <c r="M5" s="471">
        <v>257431</v>
      </c>
      <c r="N5" s="469">
        <v>73302</v>
      </c>
      <c r="O5" s="470">
        <v>68722</v>
      </c>
      <c r="P5" s="471">
        <v>142024</v>
      </c>
      <c r="Q5" s="472">
        <v>69511</v>
      </c>
      <c r="R5" s="471">
        <v>211535</v>
      </c>
      <c r="S5" s="473"/>
      <c r="T5" s="474">
        <v>21991</v>
      </c>
      <c r="U5" s="958">
        <v>0.42858256514197746</v>
      </c>
      <c r="V5" s="475">
        <v>6131</v>
      </c>
      <c r="W5" s="958">
        <v>9.7953379878896296E-2</v>
      </c>
      <c r="X5" s="475">
        <v>28122</v>
      </c>
      <c r="Y5" s="958">
        <v>0.24689645484714928</v>
      </c>
      <c r="Z5" s="475">
        <v>-457</v>
      </c>
      <c r="AA5" s="958">
        <v>-6.5315572833295477E-3</v>
      </c>
      <c r="AB5" s="475">
        <v>27665</v>
      </c>
      <c r="AC5" s="958">
        <v>0.15045956382226566</v>
      </c>
      <c r="AD5" s="11"/>
    </row>
    <row r="6" spans="1:30" s="5" customFormat="1" ht="20" customHeight="1">
      <c r="B6" s="11"/>
      <c r="C6" s="12"/>
      <c r="D6" s="61" t="s">
        <v>190</v>
      </c>
      <c r="E6" s="476">
        <v>228051</v>
      </c>
      <c r="F6" s="477">
        <v>52571</v>
      </c>
      <c r="G6" s="478">
        <v>89103</v>
      </c>
      <c r="H6" s="479">
        <v>141674</v>
      </c>
      <c r="I6" s="480">
        <v>103973</v>
      </c>
      <c r="J6" s="479">
        <v>245647</v>
      </c>
      <c r="K6" s="478">
        <v>93616</v>
      </c>
      <c r="L6" s="480">
        <v>197589</v>
      </c>
      <c r="M6" s="479">
        <v>339263</v>
      </c>
      <c r="N6" s="477">
        <v>102888</v>
      </c>
      <c r="O6" s="478">
        <v>109516</v>
      </c>
      <c r="P6" s="479">
        <v>212404</v>
      </c>
      <c r="Q6" s="480">
        <v>127411</v>
      </c>
      <c r="R6" s="479">
        <v>339815</v>
      </c>
      <c r="S6" s="473"/>
      <c r="T6" s="481">
        <v>50317</v>
      </c>
      <c r="U6" s="959">
        <v>0.95712465047269402</v>
      </c>
      <c r="V6" s="482">
        <v>20413</v>
      </c>
      <c r="W6" s="959">
        <v>0.22909441881867054</v>
      </c>
      <c r="X6" s="482">
        <v>70730</v>
      </c>
      <c r="Y6" s="959">
        <v>0.49924474497790694</v>
      </c>
      <c r="Z6" s="482">
        <v>23438</v>
      </c>
      <c r="AA6" s="959">
        <v>0.22542390812999535</v>
      </c>
      <c r="AB6" s="482">
        <v>94168</v>
      </c>
      <c r="AC6" s="959">
        <v>0.38334683509263301</v>
      </c>
      <c r="AD6" s="11"/>
    </row>
    <row r="7" spans="1:30" s="13" customFormat="1" ht="20" customHeight="1" thickBot="1">
      <c r="A7" s="5"/>
      <c r="B7" s="462" t="s">
        <v>191</v>
      </c>
      <c r="C7" s="463"/>
      <c r="D7" s="464"/>
      <c r="E7" s="483">
        <v>445836</v>
      </c>
      <c r="F7" s="484">
        <v>103882</v>
      </c>
      <c r="G7" s="485">
        <v>151694</v>
      </c>
      <c r="H7" s="486">
        <v>255576</v>
      </c>
      <c r="I7" s="486">
        <v>173941</v>
      </c>
      <c r="J7" s="486">
        <v>429517</v>
      </c>
      <c r="K7" s="485">
        <v>167177</v>
      </c>
      <c r="L7" s="486">
        <v>341118</v>
      </c>
      <c r="M7" s="486">
        <v>596694</v>
      </c>
      <c r="N7" s="484">
        <v>176190</v>
      </c>
      <c r="O7" s="485">
        <v>178238</v>
      </c>
      <c r="P7" s="486">
        <v>354428</v>
      </c>
      <c r="Q7" s="486">
        <v>196922</v>
      </c>
      <c r="R7" s="486">
        <v>551350</v>
      </c>
      <c r="S7" s="473"/>
      <c r="T7" s="487">
        <v>72308</v>
      </c>
      <c r="U7" s="960">
        <v>0.69605899000789351</v>
      </c>
      <c r="V7" s="488">
        <v>26544</v>
      </c>
      <c r="W7" s="960">
        <v>0.1749838490645641</v>
      </c>
      <c r="X7" s="488">
        <v>98852</v>
      </c>
      <c r="Y7" s="960">
        <v>0.38678123141453025</v>
      </c>
      <c r="Z7" s="488">
        <v>22981</v>
      </c>
      <c r="AA7" s="960">
        <v>0.13211951178847992</v>
      </c>
      <c r="AB7" s="488">
        <v>121833</v>
      </c>
      <c r="AC7" s="960">
        <v>0.28365117096645776</v>
      </c>
      <c r="AD7" s="11"/>
    </row>
    <row r="8" spans="1:30" s="5" customFormat="1" ht="20" customHeight="1">
      <c r="B8" s="11"/>
      <c r="C8" s="14"/>
      <c r="D8" s="60" t="s">
        <v>192</v>
      </c>
      <c r="E8" s="468">
        <v>1156590</v>
      </c>
      <c r="F8" s="469">
        <v>272056</v>
      </c>
      <c r="G8" s="470">
        <v>220515</v>
      </c>
      <c r="H8" s="471">
        <v>492571</v>
      </c>
      <c r="I8" s="472">
        <v>296124</v>
      </c>
      <c r="J8" s="471">
        <v>788695</v>
      </c>
      <c r="K8" s="470">
        <v>176516</v>
      </c>
      <c r="L8" s="472">
        <v>472640</v>
      </c>
      <c r="M8" s="471">
        <v>965211</v>
      </c>
      <c r="N8" s="469">
        <v>203563</v>
      </c>
      <c r="O8" s="470">
        <v>164802</v>
      </c>
      <c r="P8" s="471">
        <v>368365</v>
      </c>
      <c r="Q8" s="472">
        <v>176921</v>
      </c>
      <c r="R8" s="471">
        <v>545286</v>
      </c>
      <c r="S8" s="473"/>
      <c r="T8" s="474">
        <v>-68493</v>
      </c>
      <c r="U8" s="958">
        <v>-0.25176066692151611</v>
      </c>
      <c r="V8" s="475">
        <v>-55713</v>
      </c>
      <c r="W8" s="958">
        <v>-0.25264947962723627</v>
      </c>
      <c r="X8" s="475">
        <v>-124206</v>
      </c>
      <c r="Y8" s="958">
        <v>-0.25215857206372283</v>
      </c>
      <c r="Z8" s="475">
        <v>-119203</v>
      </c>
      <c r="AA8" s="958">
        <v>-0.40254420445489048</v>
      </c>
      <c r="AB8" s="475">
        <v>-243409</v>
      </c>
      <c r="AC8" s="958">
        <v>-0.30862247129752307</v>
      </c>
      <c r="AD8" s="11"/>
    </row>
    <row r="9" spans="1:30" s="5" customFormat="1" ht="20" customHeight="1">
      <c r="B9" s="11"/>
      <c r="C9" s="14"/>
      <c r="D9" s="61" t="s">
        <v>193</v>
      </c>
      <c r="E9" s="476">
        <v>174002</v>
      </c>
      <c r="F9" s="477">
        <v>46181</v>
      </c>
      <c r="G9" s="478">
        <v>21892</v>
      </c>
      <c r="H9" s="479">
        <v>68073</v>
      </c>
      <c r="I9" s="480">
        <v>24314</v>
      </c>
      <c r="J9" s="479">
        <v>92387</v>
      </c>
      <c r="K9" s="478">
        <v>0</v>
      </c>
      <c r="L9" s="480">
        <v>24314</v>
      </c>
      <c r="M9" s="479">
        <v>92387</v>
      </c>
      <c r="N9" s="477">
        <v>0</v>
      </c>
      <c r="O9" s="478">
        <v>0</v>
      </c>
      <c r="P9" s="479">
        <v>0</v>
      </c>
      <c r="Q9" s="480">
        <v>0</v>
      </c>
      <c r="R9" s="479">
        <v>0</v>
      </c>
      <c r="S9" s="473"/>
      <c r="T9" s="481">
        <v>-46181</v>
      </c>
      <c r="U9" s="959">
        <v>-1</v>
      </c>
      <c r="V9" s="482">
        <v>-21892</v>
      </c>
      <c r="W9" s="959">
        <v>-1</v>
      </c>
      <c r="X9" s="482">
        <v>-68073</v>
      </c>
      <c r="Y9" s="959">
        <v>-1</v>
      </c>
      <c r="Z9" s="482">
        <v>-24314</v>
      </c>
      <c r="AA9" s="959">
        <v>-1</v>
      </c>
      <c r="AB9" s="482">
        <v>-92387</v>
      </c>
      <c r="AC9" s="959">
        <v>-1</v>
      </c>
      <c r="AD9" s="11"/>
    </row>
    <row r="10" spans="1:30" s="5" customFormat="1" ht="20" customHeight="1" thickBot="1">
      <c r="B10" s="462" t="s">
        <v>194</v>
      </c>
      <c r="C10" s="463"/>
      <c r="D10" s="464"/>
      <c r="E10" s="483">
        <v>1330592</v>
      </c>
      <c r="F10" s="484">
        <v>318237</v>
      </c>
      <c r="G10" s="485">
        <v>242407</v>
      </c>
      <c r="H10" s="486">
        <v>560644</v>
      </c>
      <c r="I10" s="486">
        <v>320438</v>
      </c>
      <c r="J10" s="486">
        <v>881082</v>
      </c>
      <c r="K10" s="485">
        <v>176516</v>
      </c>
      <c r="L10" s="486">
        <v>496954</v>
      </c>
      <c r="M10" s="486">
        <v>1057598</v>
      </c>
      <c r="N10" s="484">
        <v>203563</v>
      </c>
      <c r="O10" s="485">
        <v>164802</v>
      </c>
      <c r="P10" s="486">
        <v>368365</v>
      </c>
      <c r="Q10" s="486">
        <v>176921</v>
      </c>
      <c r="R10" s="486">
        <v>545286</v>
      </c>
      <c r="S10" s="473"/>
      <c r="T10" s="487">
        <v>-114674</v>
      </c>
      <c r="U10" s="960">
        <v>-0.36034150648730345</v>
      </c>
      <c r="V10" s="488">
        <v>-77605</v>
      </c>
      <c r="W10" s="960">
        <v>-0.32014339519898349</v>
      </c>
      <c r="X10" s="488">
        <v>-192279</v>
      </c>
      <c r="Y10" s="960">
        <v>-0.34296095204800192</v>
      </c>
      <c r="Z10" s="488">
        <v>-143517</v>
      </c>
      <c r="AA10" s="960">
        <v>-0.44787759254520376</v>
      </c>
      <c r="AB10" s="488">
        <v>-335796</v>
      </c>
      <c r="AC10" s="960">
        <v>-0.38111776202441994</v>
      </c>
      <c r="AD10" s="11"/>
    </row>
    <row r="11" spans="1:30" s="5" customFormat="1" ht="20" customHeight="1">
      <c r="B11" s="11"/>
      <c r="C11" s="15" t="s">
        <v>186</v>
      </c>
      <c r="D11" s="60" t="s">
        <v>127</v>
      </c>
      <c r="E11" s="468">
        <v>455871</v>
      </c>
      <c r="F11" s="469">
        <v>111561</v>
      </c>
      <c r="G11" s="470">
        <v>149765</v>
      </c>
      <c r="H11" s="471">
        <v>261326</v>
      </c>
      <c r="I11" s="472">
        <v>136620</v>
      </c>
      <c r="J11" s="471">
        <v>397946</v>
      </c>
      <c r="K11" s="470">
        <v>157978</v>
      </c>
      <c r="L11" s="472">
        <v>294598</v>
      </c>
      <c r="M11" s="471">
        <v>555924</v>
      </c>
      <c r="N11" s="469">
        <v>140705</v>
      </c>
      <c r="O11" s="470">
        <v>160160</v>
      </c>
      <c r="P11" s="471">
        <v>300865</v>
      </c>
      <c r="Q11" s="472">
        <v>146398</v>
      </c>
      <c r="R11" s="471">
        <v>447263</v>
      </c>
      <c r="S11" s="473"/>
      <c r="T11" s="474">
        <v>29144</v>
      </c>
      <c r="U11" s="958">
        <v>0.26123824634056714</v>
      </c>
      <c r="V11" s="475">
        <v>10395</v>
      </c>
      <c r="W11" s="958">
        <v>6.9408740359897081E-2</v>
      </c>
      <c r="X11" s="475">
        <v>39539</v>
      </c>
      <c r="Y11" s="958">
        <v>0.15130143958121267</v>
      </c>
      <c r="Z11" s="475">
        <v>9778</v>
      </c>
      <c r="AA11" s="958">
        <v>7.1570780266432488E-2</v>
      </c>
      <c r="AB11" s="475">
        <v>49317</v>
      </c>
      <c r="AC11" s="958">
        <v>0.12392887477195402</v>
      </c>
      <c r="AD11" s="11"/>
    </row>
    <row r="12" spans="1:30" s="555" customFormat="1" ht="20" customHeight="1">
      <c r="B12" s="556"/>
      <c r="C12" s="15" t="s">
        <v>17</v>
      </c>
      <c r="D12" s="62" t="s">
        <v>195</v>
      </c>
      <c r="E12" s="489">
        <v>454620</v>
      </c>
      <c r="F12" s="490">
        <v>98889</v>
      </c>
      <c r="G12" s="491">
        <v>80075</v>
      </c>
      <c r="H12" s="492">
        <v>178964</v>
      </c>
      <c r="I12" s="493">
        <v>89062</v>
      </c>
      <c r="J12" s="492">
        <v>268026</v>
      </c>
      <c r="K12" s="491">
        <v>144072</v>
      </c>
      <c r="L12" s="493">
        <v>233134</v>
      </c>
      <c r="M12" s="492">
        <v>412098</v>
      </c>
      <c r="N12" s="490">
        <v>147692</v>
      </c>
      <c r="O12" s="491">
        <v>149804</v>
      </c>
      <c r="P12" s="492">
        <v>297496</v>
      </c>
      <c r="Q12" s="493">
        <v>149324</v>
      </c>
      <c r="R12" s="492">
        <v>446820</v>
      </c>
      <c r="S12" s="473"/>
      <c r="T12" s="494">
        <v>48803</v>
      </c>
      <c r="U12" s="961">
        <v>0.4935129286371589</v>
      </c>
      <c r="V12" s="495">
        <v>69729</v>
      </c>
      <c r="W12" s="961">
        <v>0.87079612862940992</v>
      </c>
      <c r="X12" s="495">
        <v>118532</v>
      </c>
      <c r="Y12" s="961">
        <v>0.66232314878970078</v>
      </c>
      <c r="Z12" s="495">
        <v>60262</v>
      </c>
      <c r="AA12" s="961">
        <v>0.67662976353551452</v>
      </c>
      <c r="AB12" s="495">
        <v>178794</v>
      </c>
      <c r="AC12" s="961">
        <v>0.66707707461216459</v>
      </c>
      <c r="AD12" s="556"/>
    </row>
    <row r="13" spans="1:30" s="555" customFormat="1" ht="20" customHeight="1">
      <c r="B13" s="556"/>
      <c r="C13" s="15" t="s">
        <v>17</v>
      </c>
      <c r="D13" s="61" t="s">
        <v>196</v>
      </c>
      <c r="E13" s="476">
        <v>19943</v>
      </c>
      <c r="F13" s="477">
        <v>6606</v>
      </c>
      <c r="G13" s="478">
        <v>6347</v>
      </c>
      <c r="H13" s="479">
        <v>12953</v>
      </c>
      <c r="I13" s="480">
        <v>5430</v>
      </c>
      <c r="J13" s="479">
        <v>18383</v>
      </c>
      <c r="K13" s="478">
        <v>5829</v>
      </c>
      <c r="L13" s="480">
        <v>11259</v>
      </c>
      <c r="M13" s="479">
        <v>24212</v>
      </c>
      <c r="N13" s="477">
        <v>6034</v>
      </c>
      <c r="O13" s="478">
        <v>7612</v>
      </c>
      <c r="P13" s="479">
        <v>13646</v>
      </c>
      <c r="Q13" s="480">
        <v>5377</v>
      </c>
      <c r="R13" s="479">
        <v>19023</v>
      </c>
      <c r="S13" s="473"/>
      <c r="T13" s="481">
        <v>-572</v>
      </c>
      <c r="U13" s="959">
        <v>-8.6587950348168352E-2</v>
      </c>
      <c r="V13" s="482">
        <v>1265</v>
      </c>
      <c r="W13" s="959">
        <v>0.19930675909878692</v>
      </c>
      <c r="X13" s="482">
        <v>693</v>
      </c>
      <c r="Y13" s="959">
        <v>5.350111943179181E-2</v>
      </c>
      <c r="Z13" s="482">
        <v>-53</v>
      </c>
      <c r="AA13" s="959">
        <v>-9.7605893186003545E-3</v>
      </c>
      <c r="AB13" s="482">
        <v>640</v>
      </c>
      <c r="AC13" s="959">
        <v>3.4814774519936975E-2</v>
      </c>
      <c r="AD13" s="556"/>
    </row>
    <row r="14" spans="1:30" s="555" customFormat="1" ht="20" customHeight="1" thickBot="1">
      <c r="B14" s="462" t="s">
        <v>197</v>
      </c>
      <c r="C14" s="463"/>
      <c r="D14" s="464"/>
      <c r="E14" s="483">
        <v>930434</v>
      </c>
      <c r="F14" s="484">
        <v>217056</v>
      </c>
      <c r="G14" s="485">
        <v>236187</v>
      </c>
      <c r="H14" s="486">
        <v>453243</v>
      </c>
      <c r="I14" s="486">
        <v>231112</v>
      </c>
      <c r="J14" s="486">
        <v>684355</v>
      </c>
      <c r="K14" s="485">
        <v>307879</v>
      </c>
      <c r="L14" s="486">
        <v>538991</v>
      </c>
      <c r="M14" s="486">
        <v>992234</v>
      </c>
      <c r="N14" s="484">
        <v>294431</v>
      </c>
      <c r="O14" s="485">
        <v>317576</v>
      </c>
      <c r="P14" s="486">
        <v>612007</v>
      </c>
      <c r="Q14" s="486">
        <v>301099</v>
      </c>
      <c r="R14" s="486">
        <v>913106</v>
      </c>
      <c r="S14" s="473"/>
      <c r="T14" s="487">
        <v>77375</v>
      </c>
      <c r="U14" s="960">
        <v>0.35647482677281439</v>
      </c>
      <c r="V14" s="488">
        <v>81389</v>
      </c>
      <c r="W14" s="960">
        <v>0.34459559586260036</v>
      </c>
      <c r="X14" s="488">
        <v>158764</v>
      </c>
      <c r="Y14" s="960">
        <v>0.35028450522126109</v>
      </c>
      <c r="Z14" s="488">
        <v>69987</v>
      </c>
      <c r="AA14" s="960">
        <v>0.30282720066461288</v>
      </c>
      <c r="AB14" s="488">
        <v>228751</v>
      </c>
      <c r="AC14" s="960">
        <v>0.33425780479429545</v>
      </c>
      <c r="AD14" s="556"/>
    </row>
    <row r="15" spans="1:30" s="555" customFormat="1" ht="20" customHeight="1">
      <c r="B15" s="556"/>
      <c r="C15" s="15" t="s">
        <v>198</v>
      </c>
      <c r="D15" s="60" t="s">
        <v>199</v>
      </c>
      <c r="E15" s="468">
        <v>181618</v>
      </c>
      <c r="F15" s="469">
        <v>58157</v>
      </c>
      <c r="G15" s="470">
        <v>53257</v>
      </c>
      <c r="H15" s="471">
        <v>111414</v>
      </c>
      <c r="I15" s="472">
        <v>68331</v>
      </c>
      <c r="J15" s="471">
        <v>179745</v>
      </c>
      <c r="K15" s="470">
        <v>80787</v>
      </c>
      <c r="L15" s="472">
        <v>149118</v>
      </c>
      <c r="M15" s="471">
        <v>260532</v>
      </c>
      <c r="N15" s="469">
        <v>77853</v>
      </c>
      <c r="O15" s="470">
        <v>76068</v>
      </c>
      <c r="P15" s="471">
        <v>153921</v>
      </c>
      <c r="Q15" s="472">
        <v>90510</v>
      </c>
      <c r="R15" s="471">
        <v>244431</v>
      </c>
      <c r="S15" s="473"/>
      <c r="T15" s="474">
        <v>19696</v>
      </c>
      <c r="U15" s="958">
        <v>0.33866946369310669</v>
      </c>
      <c r="V15" s="475">
        <v>22811</v>
      </c>
      <c r="W15" s="958">
        <v>0.42831928197232294</v>
      </c>
      <c r="X15" s="475">
        <v>42507</v>
      </c>
      <c r="Y15" s="958">
        <v>0.38152296838817379</v>
      </c>
      <c r="Z15" s="475">
        <v>22179</v>
      </c>
      <c r="AA15" s="958">
        <v>0.32458181498880445</v>
      </c>
      <c r="AB15" s="475">
        <v>64686</v>
      </c>
      <c r="AC15" s="958">
        <v>0.35987649169657021</v>
      </c>
      <c r="AD15" s="556"/>
    </row>
    <row r="16" spans="1:30" s="555" customFormat="1" ht="20" customHeight="1">
      <c r="B16" s="556"/>
      <c r="C16" s="15" t="s">
        <v>200</v>
      </c>
      <c r="D16" s="63" t="s">
        <v>201</v>
      </c>
      <c r="E16" s="496">
        <v>18673</v>
      </c>
      <c r="F16" s="490">
        <v>0</v>
      </c>
      <c r="G16" s="491">
        <v>0</v>
      </c>
      <c r="H16" s="492">
        <v>0</v>
      </c>
      <c r="I16" s="493">
        <v>0</v>
      </c>
      <c r="J16" s="492">
        <v>0</v>
      </c>
      <c r="K16" s="491">
        <v>0</v>
      </c>
      <c r="L16" s="493">
        <v>0</v>
      </c>
      <c r="M16" s="492">
        <v>0</v>
      </c>
      <c r="N16" s="490">
        <v>0</v>
      </c>
      <c r="O16" s="491">
        <v>0</v>
      </c>
      <c r="P16" s="492">
        <v>0</v>
      </c>
      <c r="Q16" s="493">
        <v>0</v>
      </c>
      <c r="R16" s="492">
        <v>0</v>
      </c>
      <c r="S16" s="473"/>
      <c r="T16" s="494">
        <v>0</v>
      </c>
      <c r="U16" s="961" t="s">
        <v>104</v>
      </c>
      <c r="V16" s="495">
        <v>0</v>
      </c>
      <c r="W16" s="961" t="s">
        <v>104</v>
      </c>
      <c r="X16" s="495">
        <v>0</v>
      </c>
      <c r="Y16" s="961" t="s">
        <v>104</v>
      </c>
      <c r="Z16" s="495">
        <v>0</v>
      </c>
      <c r="AA16" s="961" t="s">
        <v>104</v>
      </c>
      <c r="AB16" s="495">
        <v>0</v>
      </c>
      <c r="AC16" s="961" t="s">
        <v>104</v>
      </c>
      <c r="AD16" s="556"/>
    </row>
    <row r="17" spans="1:30" s="555" customFormat="1" ht="20" customHeight="1">
      <c r="B17" s="556"/>
      <c r="C17" s="15" t="s">
        <v>202</v>
      </c>
      <c r="D17" s="63" t="s">
        <v>203</v>
      </c>
      <c r="E17" s="489">
        <v>32065</v>
      </c>
      <c r="F17" s="490">
        <v>10153</v>
      </c>
      <c r="G17" s="491">
        <v>7389</v>
      </c>
      <c r="H17" s="492">
        <v>17542</v>
      </c>
      <c r="I17" s="493">
        <v>10207</v>
      </c>
      <c r="J17" s="492">
        <v>27749</v>
      </c>
      <c r="K17" s="491">
        <v>0</v>
      </c>
      <c r="L17" s="493">
        <v>10207</v>
      </c>
      <c r="M17" s="492">
        <v>27749</v>
      </c>
      <c r="N17" s="490">
        <v>0</v>
      </c>
      <c r="O17" s="491">
        <v>0</v>
      </c>
      <c r="P17" s="492">
        <v>0</v>
      </c>
      <c r="Q17" s="493">
        <v>0</v>
      </c>
      <c r="R17" s="492">
        <v>0</v>
      </c>
      <c r="S17" s="473"/>
      <c r="T17" s="494">
        <v>-10153</v>
      </c>
      <c r="U17" s="961">
        <v>-1</v>
      </c>
      <c r="V17" s="495">
        <v>-7389</v>
      </c>
      <c r="W17" s="961">
        <v>-1</v>
      </c>
      <c r="X17" s="495">
        <v>-17542</v>
      </c>
      <c r="Y17" s="961">
        <v>-1</v>
      </c>
      <c r="Z17" s="495">
        <v>-10207</v>
      </c>
      <c r="AA17" s="962">
        <v>-1</v>
      </c>
      <c r="AB17" s="495">
        <v>-27749</v>
      </c>
      <c r="AC17" s="961">
        <v>-1</v>
      </c>
      <c r="AD17" s="556"/>
    </row>
    <row r="18" spans="1:30" s="555" customFormat="1" ht="20" customHeight="1">
      <c r="B18" s="556"/>
      <c r="C18" s="15" t="s">
        <v>20</v>
      </c>
      <c r="D18" s="61" t="s">
        <v>204</v>
      </c>
      <c r="E18" s="489">
        <v>43872</v>
      </c>
      <c r="F18" s="490">
        <v>0</v>
      </c>
      <c r="G18" s="491">
        <v>0</v>
      </c>
      <c r="H18" s="492">
        <v>0</v>
      </c>
      <c r="I18" s="493">
        <v>0</v>
      </c>
      <c r="J18" s="492">
        <v>0</v>
      </c>
      <c r="K18" s="491">
        <v>0</v>
      </c>
      <c r="L18" s="493">
        <v>0</v>
      </c>
      <c r="M18" s="492">
        <v>0</v>
      </c>
      <c r="N18" s="490">
        <v>0</v>
      </c>
      <c r="O18" s="491">
        <v>0</v>
      </c>
      <c r="P18" s="492">
        <v>0</v>
      </c>
      <c r="Q18" s="493">
        <v>0</v>
      </c>
      <c r="R18" s="492">
        <v>0</v>
      </c>
      <c r="S18" s="473"/>
      <c r="T18" s="494">
        <v>0</v>
      </c>
      <c r="U18" s="961" t="s">
        <v>104</v>
      </c>
      <c r="V18" s="495">
        <v>0</v>
      </c>
      <c r="W18" s="961" t="s">
        <v>104</v>
      </c>
      <c r="X18" s="495">
        <v>0</v>
      </c>
      <c r="Y18" s="961" t="s">
        <v>104</v>
      </c>
      <c r="Z18" s="495">
        <v>0</v>
      </c>
      <c r="AA18" s="961" t="s">
        <v>104</v>
      </c>
      <c r="AB18" s="495">
        <v>0</v>
      </c>
      <c r="AC18" s="961" t="s">
        <v>104</v>
      </c>
      <c r="AD18" s="556"/>
    </row>
    <row r="19" spans="1:30" s="555" customFormat="1" ht="20" customHeight="1" thickBot="1">
      <c r="B19" s="462" t="s">
        <v>205</v>
      </c>
      <c r="C19" s="463"/>
      <c r="D19" s="464"/>
      <c r="E19" s="483">
        <v>276228</v>
      </c>
      <c r="F19" s="484">
        <v>68310</v>
      </c>
      <c r="G19" s="485">
        <v>60646</v>
      </c>
      <c r="H19" s="486">
        <v>128956</v>
      </c>
      <c r="I19" s="486">
        <v>78538</v>
      </c>
      <c r="J19" s="486">
        <v>207494</v>
      </c>
      <c r="K19" s="485">
        <v>80787</v>
      </c>
      <c r="L19" s="486">
        <v>159325</v>
      </c>
      <c r="M19" s="486">
        <v>288281</v>
      </c>
      <c r="N19" s="484">
        <v>77853</v>
      </c>
      <c r="O19" s="485">
        <v>76068</v>
      </c>
      <c r="P19" s="486">
        <v>153921</v>
      </c>
      <c r="Q19" s="486">
        <v>90510</v>
      </c>
      <c r="R19" s="486">
        <v>244431</v>
      </c>
      <c r="S19" s="473"/>
      <c r="T19" s="487">
        <v>9543</v>
      </c>
      <c r="U19" s="960">
        <v>0.13970136144049183</v>
      </c>
      <c r="V19" s="488">
        <v>15422</v>
      </c>
      <c r="W19" s="960">
        <v>0.25429541931866906</v>
      </c>
      <c r="X19" s="488">
        <v>24965</v>
      </c>
      <c r="Y19" s="960">
        <v>0.19359316355966372</v>
      </c>
      <c r="Z19" s="488">
        <v>11972</v>
      </c>
      <c r="AA19" s="960">
        <v>0.1524357635794138</v>
      </c>
      <c r="AB19" s="488">
        <v>36937</v>
      </c>
      <c r="AC19" s="960">
        <v>0.17801478596971476</v>
      </c>
      <c r="AD19" s="556"/>
    </row>
    <row r="20" spans="1:30" s="5" customFormat="1" ht="20" customHeight="1">
      <c r="B20" s="11"/>
      <c r="C20" s="15" t="s">
        <v>107</v>
      </c>
      <c r="D20" s="60" t="s">
        <v>206</v>
      </c>
      <c r="E20" s="468">
        <v>26893</v>
      </c>
      <c r="F20" s="469">
        <v>6598</v>
      </c>
      <c r="G20" s="470">
        <v>3701</v>
      </c>
      <c r="H20" s="471">
        <v>10299</v>
      </c>
      <c r="I20" s="472">
        <v>4651</v>
      </c>
      <c r="J20" s="471">
        <v>14950</v>
      </c>
      <c r="K20" s="470">
        <v>7371</v>
      </c>
      <c r="L20" s="472">
        <v>12022</v>
      </c>
      <c r="M20" s="471">
        <v>22321</v>
      </c>
      <c r="N20" s="469">
        <v>6010</v>
      </c>
      <c r="O20" s="470">
        <v>6128</v>
      </c>
      <c r="P20" s="471">
        <v>12138</v>
      </c>
      <c r="Q20" s="472">
        <v>4457</v>
      </c>
      <c r="R20" s="471">
        <v>16595</v>
      </c>
      <c r="S20" s="473"/>
      <c r="T20" s="474">
        <v>-588</v>
      </c>
      <c r="U20" s="958">
        <v>-8.9117914519551422E-2</v>
      </c>
      <c r="V20" s="475">
        <v>2427</v>
      </c>
      <c r="W20" s="958">
        <v>0.65576871115914614</v>
      </c>
      <c r="X20" s="475">
        <v>1839</v>
      </c>
      <c r="Y20" s="958">
        <v>0.17856102534226626</v>
      </c>
      <c r="Z20" s="475">
        <v>-194</v>
      </c>
      <c r="AA20" s="958">
        <v>-4.1711459901096593E-2</v>
      </c>
      <c r="AB20" s="475">
        <v>1645</v>
      </c>
      <c r="AC20" s="958">
        <v>0.11003344481605359</v>
      </c>
      <c r="AD20" s="11"/>
    </row>
    <row r="21" spans="1:30" s="5" customFormat="1" ht="20" customHeight="1">
      <c r="B21" s="11"/>
      <c r="C21" s="15" t="s">
        <v>108</v>
      </c>
      <c r="D21" s="62" t="s">
        <v>207</v>
      </c>
      <c r="E21" s="489">
        <v>184686</v>
      </c>
      <c r="F21" s="490">
        <v>49078</v>
      </c>
      <c r="G21" s="491">
        <v>60553</v>
      </c>
      <c r="H21" s="492">
        <v>109631</v>
      </c>
      <c r="I21" s="493">
        <v>54576</v>
      </c>
      <c r="J21" s="492">
        <v>164207</v>
      </c>
      <c r="K21" s="491">
        <v>54275</v>
      </c>
      <c r="L21" s="493">
        <v>108851</v>
      </c>
      <c r="M21" s="492">
        <v>218482</v>
      </c>
      <c r="N21" s="490">
        <v>31549</v>
      </c>
      <c r="O21" s="491">
        <v>38734</v>
      </c>
      <c r="P21" s="492">
        <v>70283</v>
      </c>
      <c r="Q21" s="493">
        <v>19216</v>
      </c>
      <c r="R21" s="492">
        <v>89499</v>
      </c>
      <c r="S21" s="473"/>
      <c r="T21" s="494">
        <v>-17529</v>
      </c>
      <c r="U21" s="961">
        <v>-0.35716614368963695</v>
      </c>
      <c r="V21" s="495">
        <v>-21819</v>
      </c>
      <c r="W21" s="961">
        <v>-0.36032896801149406</v>
      </c>
      <c r="X21" s="495">
        <v>-39348</v>
      </c>
      <c r="Y21" s="961">
        <v>-0.35891308115405318</v>
      </c>
      <c r="Z21" s="495">
        <v>-35360</v>
      </c>
      <c r="AA21" s="961">
        <v>-0.64790384051597771</v>
      </c>
      <c r="AB21" s="495">
        <v>-74708</v>
      </c>
      <c r="AC21" s="961">
        <v>-0.45496233412704701</v>
      </c>
      <c r="AD21" s="11"/>
    </row>
    <row r="22" spans="1:30" s="5" customFormat="1" ht="20" customHeight="1">
      <c r="B22" s="11"/>
      <c r="C22" s="15" t="s">
        <v>106</v>
      </c>
      <c r="D22" s="62" t="s">
        <v>208</v>
      </c>
      <c r="E22" s="489">
        <v>103717</v>
      </c>
      <c r="F22" s="490">
        <v>16832</v>
      </c>
      <c r="G22" s="491">
        <v>17382</v>
      </c>
      <c r="H22" s="492">
        <v>34214</v>
      </c>
      <c r="I22" s="493">
        <v>18337</v>
      </c>
      <c r="J22" s="492">
        <v>52551</v>
      </c>
      <c r="K22" s="491">
        <v>27446</v>
      </c>
      <c r="L22" s="493">
        <v>45783</v>
      </c>
      <c r="M22" s="492">
        <v>79997</v>
      </c>
      <c r="N22" s="490">
        <v>24452</v>
      </c>
      <c r="O22" s="491">
        <v>27527</v>
      </c>
      <c r="P22" s="492">
        <v>51979</v>
      </c>
      <c r="Q22" s="493">
        <v>22494</v>
      </c>
      <c r="R22" s="492">
        <v>74473</v>
      </c>
      <c r="S22" s="473"/>
      <c r="T22" s="494">
        <v>7620</v>
      </c>
      <c r="U22" s="961">
        <v>0.45270912547528508</v>
      </c>
      <c r="V22" s="495">
        <v>10145</v>
      </c>
      <c r="W22" s="961">
        <v>0.58364975261765051</v>
      </c>
      <c r="X22" s="495">
        <v>17765</v>
      </c>
      <c r="Y22" s="961">
        <v>0.51923189337698017</v>
      </c>
      <c r="Z22" s="495">
        <v>4157</v>
      </c>
      <c r="AA22" s="961">
        <v>0.22670011452255001</v>
      </c>
      <c r="AB22" s="495">
        <v>21922</v>
      </c>
      <c r="AC22" s="961">
        <v>0.41715666685695796</v>
      </c>
      <c r="AD22" s="11"/>
    </row>
    <row r="23" spans="1:30" s="5" customFormat="1" ht="20" customHeight="1" thickBot="1">
      <c r="B23" s="462" t="s">
        <v>209</v>
      </c>
      <c r="C23" s="463"/>
      <c r="D23" s="464"/>
      <c r="E23" s="483">
        <v>315296</v>
      </c>
      <c r="F23" s="484">
        <v>72508</v>
      </c>
      <c r="G23" s="485">
        <v>81636</v>
      </c>
      <c r="H23" s="486">
        <v>154144</v>
      </c>
      <c r="I23" s="486">
        <v>77564</v>
      </c>
      <c r="J23" s="486">
        <v>231708</v>
      </c>
      <c r="K23" s="485">
        <v>89092</v>
      </c>
      <c r="L23" s="486">
        <v>166656</v>
      </c>
      <c r="M23" s="486">
        <v>320800</v>
      </c>
      <c r="N23" s="484">
        <v>62011</v>
      </c>
      <c r="O23" s="485">
        <v>72389</v>
      </c>
      <c r="P23" s="486">
        <v>134400</v>
      </c>
      <c r="Q23" s="486">
        <v>46167</v>
      </c>
      <c r="R23" s="486">
        <v>180567</v>
      </c>
      <c r="S23" s="473"/>
      <c r="T23" s="487">
        <v>-10497</v>
      </c>
      <c r="U23" s="960">
        <v>-0.14477023225023444</v>
      </c>
      <c r="V23" s="488">
        <v>-9247</v>
      </c>
      <c r="W23" s="960">
        <v>-0.11327110588465872</v>
      </c>
      <c r="X23" s="488">
        <v>-19744</v>
      </c>
      <c r="Y23" s="960">
        <v>-0.12808802159020138</v>
      </c>
      <c r="Z23" s="488">
        <v>-31397</v>
      </c>
      <c r="AA23" s="960">
        <v>-0.40478830385230258</v>
      </c>
      <c r="AB23" s="488">
        <v>-51141</v>
      </c>
      <c r="AC23" s="960">
        <v>-0.2207131389507484</v>
      </c>
      <c r="AD23" s="11"/>
    </row>
    <row r="24" spans="1:30" s="5" customFormat="1" ht="20" customHeight="1">
      <c r="B24" s="11"/>
      <c r="C24" s="15" t="s">
        <v>110</v>
      </c>
      <c r="D24" s="60" t="s">
        <v>210</v>
      </c>
      <c r="E24" s="468">
        <v>40973</v>
      </c>
      <c r="F24" s="469">
        <v>15107</v>
      </c>
      <c r="G24" s="470">
        <v>12755</v>
      </c>
      <c r="H24" s="471">
        <v>27862</v>
      </c>
      <c r="I24" s="472">
        <v>11011</v>
      </c>
      <c r="J24" s="471">
        <v>38873</v>
      </c>
      <c r="K24" s="470">
        <v>14298</v>
      </c>
      <c r="L24" s="472">
        <v>25309</v>
      </c>
      <c r="M24" s="471">
        <v>53171</v>
      </c>
      <c r="N24" s="469">
        <v>14178</v>
      </c>
      <c r="O24" s="470">
        <v>14972</v>
      </c>
      <c r="P24" s="471">
        <v>29150</v>
      </c>
      <c r="Q24" s="472">
        <v>14854</v>
      </c>
      <c r="R24" s="471">
        <v>44004</v>
      </c>
      <c r="S24" s="473"/>
      <c r="T24" s="474">
        <v>-929</v>
      </c>
      <c r="U24" s="958">
        <v>-6.149467134440989E-2</v>
      </c>
      <c r="V24" s="475">
        <v>2217</v>
      </c>
      <c r="W24" s="958">
        <v>0.1738141905135242</v>
      </c>
      <c r="X24" s="475">
        <v>1288</v>
      </c>
      <c r="Y24" s="958">
        <v>4.6227837197616806E-2</v>
      </c>
      <c r="Z24" s="475">
        <v>3843</v>
      </c>
      <c r="AA24" s="958">
        <v>0.34901462174189457</v>
      </c>
      <c r="AB24" s="475">
        <v>5131</v>
      </c>
      <c r="AC24" s="958">
        <v>0.13199392894811313</v>
      </c>
      <c r="AD24" s="11"/>
    </row>
    <row r="25" spans="1:30" s="5" customFormat="1" ht="20" customHeight="1">
      <c r="B25" s="11"/>
      <c r="C25" s="15" t="s">
        <v>211</v>
      </c>
      <c r="D25" s="60" t="s">
        <v>212</v>
      </c>
      <c r="E25" s="468">
        <v>22258</v>
      </c>
      <c r="F25" s="469">
        <v>5497</v>
      </c>
      <c r="G25" s="470">
        <v>7773</v>
      </c>
      <c r="H25" s="471">
        <v>13270</v>
      </c>
      <c r="I25" s="472">
        <v>6523</v>
      </c>
      <c r="J25" s="471">
        <v>19793</v>
      </c>
      <c r="K25" s="470">
        <v>7023</v>
      </c>
      <c r="L25" s="472">
        <v>13546</v>
      </c>
      <c r="M25" s="471">
        <v>26816</v>
      </c>
      <c r="N25" s="469">
        <v>10035</v>
      </c>
      <c r="O25" s="470">
        <v>9614</v>
      </c>
      <c r="P25" s="471">
        <v>19649</v>
      </c>
      <c r="Q25" s="472">
        <v>7132</v>
      </c>
      <c r="R25" s="471">
        <v>26781</v>
      </c>
      <c r="S25" s="473"/>
      <c r="T25" s="474">
        <v>4538</v>
      </c>
      <c r="U25" s="958">
        <v>0.82554120429325084</v>
      </c>
      <c r="V25" s="475">
        <v>1841</v>
      </c>
      <c r="W25" s="958">
        <v>0.23684549080149231</v>
      </c>
      <c r="X25" s="475">
        <v>6379</v>
      </c>
      <c r="Y25" s="958">
        <v>0.48070836473247924</v>
      </c>
      <c r="Z25" s="475">
        <v>609</v>
      </c>
      <c r="AA25" s="958">
        <v>9.3361950022995632E-2</v>
      </c>
      <c r="AB25" s="475">
        <v>6988</v>
      </c>
      <c r="AC25" s="958">
        <v>0.35305411003890264</v>
      </c>
      <c r="AD25" s="11"/>
    </row>
    <row r="26" spans="1:30" s="5" customFormat="1" ht="20" customHeight="1">
      <c r="B26" s="11"/>
      <c r="C26" s="15" t="s">
        <v>213</v>
      </c>
      <c r="D26" s="62" t="s">
        <v>214</v>
      </c>
      <c r="E26" s="489">
        <v>22032</v>
      </c>
      <c r="F26" s="490">
        <v>6269</v>
      </c>
      <c r="G26" s="491">
        <v>7839</v>
      </c>
      <c r="H26" s="492">
        <v>14108</v>
      </c>
      <c r="I26" s="493">
        <v>5627</v>
      </c>
      <c r="J26" s="492">
        <v>19735</v>
      </c>
      <c r="K26" s="491">
        <v>7156</v>
      </c>
      <c r="L26" s="493">
        <v>12783</v>
      </c>
      <c r="M26" s="492">
        <v>26891</v>
      </c>
      <c r="N26" s="490">
        <v>7120</v>
      </c>
      <c r="O26" s="491">
        <v>7068</v>
      </c>
      <c r="P26" s="492">
        <v>14188</v>
      </c>
      <c r="Q26" s="493">
        <v>5537</v>
      </c>
      <c r="R26" s="492">
        <v>19725</v>
      </c>
      <c r="S26" s="473"/>
      <c r="T26" s="494">
        <v>851</v>
      </c>
      <c r="U26" s="961">
        <v>0.13574732812250767</v>
      </c>
      <c r="V26" s="495">
        <v>-771</v>
      </c>
      <c r="W26" s="961">
        <v>-9.8354381936471502E-2</v>
      </c>
      <c r="X26" s="495">
        <v>80</v>
      </c>
      <c r="Y26" s="961">
        <v>5.6705415367168666E-3</v>
      </c>
      <c r="Z26" s="495">
        <v>-90</v>
      </c>
      <c r="AA26" s="961">
        <v>-1.5994313133108173E-2</v>
      </c>
      <c r="AB26" s="495">
        <v>-10</v>
      </c>
      <c r="AC26" s="961">
        <v>-5.0671395996959578E-4</v>
      </c>
      <c r="AD26" s="11"/>
    </row>
    <row r="27" spans="1:30" s="5" customFormat="1" ht="20" customHeight="1">
      <c r="B27" s="11"/>
      <c r="C27" s="15" t="s">
        <v>84</v>
      </c>
      <c r="D27" s="61" t="s">
        <v>215</v>
      </c>
      <c r="E27" s="476">
        <v>19963</v>
      </c>
      <c r="F27" s="477">
        <v>4996</v>
      </c>
      <c r="G27" s="478">
        <v>4817</v>
      </c>
      <c r="H27" s="479">
        <v>9813</v>
      </c>
      <c r="I27" s="480">
        <v>3919</v>
      </c>
      <c r="J27" s="479">
        <v>13732</v>
      </c>
      <c r="K27" s="478">
        <v>4380</v>
      </c>
      <c r="L27" s="480">
        <v>8299</v>
      </c>
      <c r="M27" s="479">
        <v>18112</v>
      </c>
      <c r="N27" s="477">
        <v>2301</v>
      </c>
      <c r="O27" s="478">
        <v>2724</v>
      </c>
      <c r="P27" s="479">
        <v>5025</v>
      </c>
      <c r="Q27" s="480">
        <v>4023</v>
      </c>
      <c r="R27" s="479">
        <v>9048</v>
      </c>
      <c r="S27" s="473"/>
      <c r="T27" s="481">
        <v>-2695</v>
      </c>
      <c r="U27" s="959">
        <v>-0.53943154523618897</v>
      </c>
      <c r="V27" s="482">
        <v>-2093</v>
      </c>
      <c r="W27" s="959">
        <v>-0.43450280257421636</v>
      </c>
      <c r="X27" s="482">
        <v>-4788</v>
      </c>
      <c r="Y27" s="959">
        <v>-0.48792418220727607</v>
      </c>
      <c r="Z27" s="482">
        <v>104</v>
      </c>
      <c r="AA27" s="959">
        <v>2.6537381985200392E-2</v>
      </c>
      <c r="AB27" s="482">
        <v>-4684</v>
      </c>
      <c r="AC27" s="959">
        <v>-0.34110107777454124</v>
      </c>
      <c r="AD27" s="11"/>
    </row>
    <row r="28" spans="1:30" s="13" customFormat="1" ht="20" customHeight="1" thickBot="1">
      <c r="A28" s="5"/>
      <c r="B28" s="462" t="s">
        <v>216</v>
      </c>
      <c r="C28" s="463"/>
      <c r="D28" s="464"/>
      <c r="E28" s="483">
        <v>105226</v>
      </c>
      <c r="F28" s="484">
        <v>31869</v>
      </c>
      <c r="G28" s="485">
        <v>33184</v>
      </c>
      <c r="H28" s="486">
        <v>65053</v>
      </c>
      <c r="I28" s="486">
        <v>27080</v>
      </c>
      <c r="J28" s="486">
        <v>92133</v>
      </c>
      <c r="K28" s="485">
        <v>32857</v>
      </c>
      <c r="L28" s="486">
        <v>59937</v>
      </c>
      <c r="M28" s="486">
        <v>124990</v>
      </c>
      <c r="N28" s="484">
        <v>33634</v>
      </c>
      <c r="O28" s="485">
        <v>34378</v>
      </c>
      <c r="P28" s="486">
        <v>68012</v>
      </c>
      <c r="Q28" s="486">
        <v>31546</v>
      </c>
      <c r="R28" s="486">
        <v>99558</v>
      </c>
      <c r="S28" s="473"/>
      <c r="T28" s="487">
        <v>1765</v>
      </c>
      <c r="U28" s="960">
        <v>5.5382974050017353E-2</v>
      </c>
      <c r="V28" s="488">
        <v>1194</v>
      </c>
      <c r="W28" s="960">
        <v>3.5981195756991324E-2</v>
      </c>
      <c r="X28" s="488">
        <v>2959</v>
      </c>
      <c r="Y28" s="960">
        <v>4.5485988347962358E-2</v>
      </c>
      <c r="Z28" s="488">
        <v>4466</v>
      </c>
      <c r="AA28" s="960">
        <v>0.16491875923190547</v>
      </c>
      <c r="AB28" s="488">
        <v>7425</v>
      </c>
      <c r="AC28" s="960">
        <v>8.0590016606427728E-2</v>
      </c>
      <c r="AD28" s="11"/>
    </row>
    <row r="29" spans="1:30" s="13" customFormat="1" ht="20" customHeight="1" thickBot="1">
      <c r="A29" s="5"/>
      <c r="B29" s="465" t="s">
        <v>217</v>
      </c>
      <c r="C29" s="466"/>
      <c r="D29" s="467"/>
      <c r="E29" s="497">
        <v>3403612</v>
      </c>
      <c r="F29" s="498">
        <v>811862</v>
      </c>
      <c r="G29" s="499">
        <v>805754</v>
      </c>
      <c r="H29" s="500">
        <v>1617616</v>
      </c>
      <c r="I29" s="500">
        <v>908673</v>
      </c>
      <c r="J29" s="500">
        <v>2526289</v>
      </c>
      <c r="K29" s="499">
        <v>854308</v>
      </c>
      <c r="L29" s="500">
        <v>1762981</v>
      </c>
      <c r="M29" s="500">
        <v>3380597</v>
      </c>
      <c r="N29" s="498">
        <v>847682</v>
      </c>
      <c r="O29" s="499">
        <v>843451</v>
      </c>
      <c r="P29" s="500">
        <v>1691133</v>
      </c>
      <c r="Q29" s="500">
        <v>843165</v>
      </c>
      <c r="R29" s="500">
        <v>2534298</v>
      </c>
      <c r="S29" s="473"/>
      <c r="T29" s="501">
        <v>35820</v>
      </c>
      <c r="U29" s="963">
        <v>4.4120798854977883E-2</v>
      </c>
      <c r="V29" s="502">
        <v>37697</v>
      </c>
      <c r="W29" s="963">
        <v>4.6784750680728848E-2</v>
      </c>
      <c r="X29" s="502">
        <v>73517</v>
      </c>
      <c r="Y29" s="963">
        <v>4.5447745323982991E-2</v>
      </c>
      <c r="Z29" s="502">
        <v>-65508</v>
      </c>
      <c r="AA29" s="963">
        <v>-7.209194066512381E-2</v>
      </c>
      <c r="AB29" s="502">
        <v>8009</v>
      </c>
      <c r="AC29" s="963">
        <v>3.1702627846617037E-3</v>
      </c>
      <c r="AD29" s="11"/>
    </row>
    <row r="30" spans="1:30" ht="20" customHeight="1" thickTop="1" thickBot="1">
      <c r="E30" s="503"/>
      <c r="F30" s="503"/>
      <c r="G30" s="503"/>
      <c r="H30" s="503"/>
      <c r="I30" s="503"/>
      <c r="J30" s="503"/>
      <c r="K30" s="503"/>
      <c r="L30" s="503"/>
      <c r="M30" s="503"/>
      <c r="N30" s="503"/>
      <c r="O30" s="503"/>
      <c r="P30" s="503"/>
      <c r="Q30" s="503"/>
      <c r="R30" s="503"/>
      <c r="S30" s="503"/>
      <c r="T30" s="504"/>
      <c r="U30" s="505"/>
      <c r="V30" s="504"/>
      <c r="W30" s="505"/>
      <c r="X30" s="504"/>
      <c r="Y30" s="505"/>
      <c r="Z30" s="504"/>
      <c r="AA30" s="505"/>
      <c r="AB30" s="504"/>
      <c r="AC30" s="505"/>
    </row>
    <row r="31" spans="1:30" s="5" customFormat="1" ht="20" customHeight="1" thickTop="1" thickBot="1">
      <c r="B31" s="916" t="s">
        <v>36</v>
      </c>
      <c r="C31" s="917"/>
      <c r="D31" s="918"/>
      <c r="E31" s="919">
        <v>2073020</v>
      </c>
      <c r="F31" s="920">
        <v>493625</v>
      </c>
      <c r="G31" s="921">
        <v>563347</v>
      </c>
      <c r="H31" s="922">
        <v>1056972</v>
      </c>
      <c r="I31" s="923">
        <v>588235</v>
      </c>
      <c r="J31" s="922">
        <v>1645207</v>
      </c>
      <c r="K31" s="921">
        <v>677792</v>
      </c>
      <c r="L31" s="922">
        <v>1266027</v>
      </c>
      <c r="M31" s="921">
        <v>2322999</v>
      </c>
      <c r="N31" s="924">
        <v>644119</v>
      </c>
      <c r="O31" s="921">
        <v>678649</v>
      </c>
      <c r="P31" s="923">
        <v>1322768</v>
      </c>
      <c r="Q31" s="923">
        <v>666244</v>
      </c>
      <c r="R31" s="925">
        <v>1989012</v>
      </c>
      <c r="S31" s="926"/>
      <c r="T31" s="927">
        <v>150494</v>
      </c>
      <c r="U31" s="964">
        <v>0.30487515826791589</v>
      </c>
      <c r="V31" s="928">
        <v>115302</v>
      </c>
      <c r="W31" s="964">
        <v>0.20467314106580847</v>
      </c>
      <c r="X31" s="928">
        <v>265796</v>
      </c>
      <c r="Y31" s="964">
        <v>0.25146929152333275</v>
      </c>
      <c r="Z31" s="928">
        <v>78009</v>
      </c>
      <c r="AA31" s="964">
        <v>0.13261536630768322</v>
      </c>
      <c r="AB31" s="928">
        <v>343805</v>
      </c>
      <c r="AC31" s="964">
        <v>0.20897370361297996</v>
      </c>
      <c r="AD31" s="11"/>
    </row>
    <row r="32" spans="1:30" s="5" customFormat="1" ht="15" customHeight="1" thickTop="1">
      <c r="C32" s="12" t="s">
        <v>218</v>
      </c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57"/>
      <c r="T32" s="12"/>
      <c r="U32" s="57"/>
      <c r="V32" s="12"/>
      <c r="W32" s="57"/>
      <c r="X32" s="12"/>
      <c r="Y32" s="57"/>
      <c r="Z32" s="12"/>
      <c r="AA32" s="57"/>
      <c r="AB32" s="12"/>
    </row>
    <row r="33" spans="3:29" s="16" customFormat="1" ht="15" customHeight="1">
      <c r="C33" s="18" t="s">
        <v>219</v>
      </c>
      <c r="D33" s="929" t="s">
        <v>310</v>
      </c>
      <c r="E33" s="411"/>
      <c r="F33" s="411"/>
      <c r="G33" s="411"/>
      <c r="H33" s="411"/>
      <c r="I33" s="411"/>
      <c r="J33" s="411"/>
      <c r="K33" s="411"/>
      <c r="L33" s="411"/>
      <c r="M33" s="411"/>
      <c r="N33" s="411"/>
      <c r="O33" s="411"/>
      <c r="P33" s="411"/>
      <c r="Q33" s="411"/>
      <c r="R33" s="411"/>
      <c r="S33" s="411"/>
      <c r="T33" s="965"/>
      <c r="U33" s="965"/>
      <c r="V33" s="965"/>
      <c r="W33" s="965"/>
      <c r="X33" s="965"/>
      <c r="Y33" s="965"/>
      <c r="Z33" s="965"/>
      <c r="AA33" s="965"/>
      <c r="AB33" s="965"/>
      <c r="AC33" s="5"/>
    </row>
    <row r="34" spans="3:29" s="16" customFormat="1" ht="15" customHeight="1">
      <c r="C34" s="19" t="s">
        <v>220</v>
      </c>
      <c r="D34" s="17" t="s">
        <v>221</v>
      </c>
      <c r="E34" s="409"/>
      <c r="F34" s="409"/>
      <c r="G34" s="409"/>
      <c r="H34" s="409"/>
      <c r="I34" s="409"/>
      <c r="J34" s="409"/>
      <c r="K34" s="409"/>
      <c r="L34" s="409"/>
      <c r="M34" s="409"/>
      <c r="N34" s="409"/>
      <c r="O34" s="409"/>
      <c r="P34" s="409"/>
      <c r="Q34" s="409"/>
      <c r="R34" s="409"/>
      <c r="S34" s="409"/>
      <c r="T34" s="966"/>
      <c r="U34" s="966"/>
      <c r="V34" s="966"/>
      <c r="W34" s="966"/>
      <c r="X34" s="966"/>
      <c r="Y34" s="966"/>
      <c r="Z34" s="966"/>
      <c r="AA34" s="966"/>
      <c r="AB34" s="966"/>
      <c r="AC34" s="5"/>
    </row>
    <row r="35" spans="3:29" s="16" customFormat="1" ht="15" customHeight="1">
      <c r="C35" s="19" t="s">
        <v>222</v>
      </c>
      <c r="D35" s="17" t="s">
        <v>223</v>
      </c>
      <c r="E35" s="409"/>
      <c r="F35" s="409"/>
      <c r="G35" s="409"/>
      <c r="H35" s="409"/>
      <c r="I35" s="409"/>
      <c r="J35" s="409"/>
      <c r="K35" s="409"/>
      <c r="L35" s="409"/>
      <c r="M35" s="409"/>
      <c r="N35" s="409"/>
      <c r="O35" s="409"/>
      <c r="P35" s="409"/>
      <c r="Q35" s="409"/>
      <c r="R35" s="409"/>
      <c r="S35" s="409"/>
      <c r="T35" s="966"/>
      <c r="U35" s="966"/>
      <c r="V35" s="966"/>
      <c r="W35" s="966"/>
      <c r="X35" s="966"/>
      <c r="Y35" s="966"/>
      <c r="Z35" s="966"/>
      <c r="AA35" s="966"/>
      <c r="AB35" s="966"/>
      <c r="AC35" s="5"/>
    </row>
  </sheetData>
  <mergeCells count="17">
    <mergeCell ref="B3:D4"/>
    <mergeCell ref="E3:E4"/>
    <mergeCell ref="F3:M3"/>
    <mergeCell ref="N3:R3"/>
    <mergeCell ref="T3:U3"/>
    <mergeCell ref="V3:W3"/>
    <mergeCell ref="X3:Y3"/>
    <mergeCell ref="Z3:AA3"/>
    <mergeCell ref="AB3:AC3"/>
    <mergeCell ref="B31:D31"/>
    <mergeCell ref="B7:D7"/>
    <mergeCell ref="B29:D29"/>
    <mergeCell ref="B28:D28"/>
    <mergeCell ref="B23:D23"/>
    <mergeCell ref="B19:D19"/>
    <mergeCell ref="B14:D14"/>
    <mergeCell ref="B10:D10"/>
  </mergeCells>
  <phoneticPr fontId="14"/>
  <printOptions horizontalCentered="1"/>
  <pageMargins left="0.23622047244094491" right="0.23622047244094491" top="0.74803149606299213" bottom="0.74803149606299213" header="0.31496062992125984" footer="0.31496062992125984"/>
  <pageSetup paperSize="9" scale="41" orientation="landscape" r:id="rId1"/>
  <headerFooter scaleWithDoc="0"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2">
    <pageSetUpPr fitToPage="1"/>
  </sheetPr>
  <dimension ref="A1:X27"/>
  <sheetViews>
    <sheetView view="pageBreakPreview" zoomScaleNormal="100" zoomScaleSheetLayoutView="100" workbookViewId="0"/>
  </sheetViews>
  <sheetFormatPr defaultColWidth="9" defaultRowHeight="14"/>
  <cols>
    <col min="1" max="1" width="2.08984375" style="509" customWidth="1"/>
    <col min="2" max="2" width="17.90625" style="509" customWidth="1"/>
    <col min="3" max="3" width="15.6328125" style="509" customWidth="1"/>
    <col min="4" max="17" width="13.08984375" style="509" customWidth="1"/>
    <col min="18" max="18" width="0.90625" style="509" customWidth="1"/>
    <col min="19" max="23" width="13.08984375" style="509" customWidth="1"/>
    <col min="24" max="24" width="0.90625" style="509" customWidth="1"/>
    <col min="25" max="16384" width="9" style="546"/>
  </cols>
  <sheetData>
    <row r="1" spans="1:24" s="509" customFormat="1" ht="20.25" customHeight="1">
      <c r="A1" s="957" t="s">
        <v>231</v>
      </c>
      <c r="B1" s="957"/>
      <c r="C1" s="957"/>
      <c r="D1" s="957"/>
      <c r="E1" s="957"/>
      <c r="F1" s="957"/>
      <c r="G1" s="957"/>
      <c r="H1" s="957"/>
      <c r="I1" s="957"/>
      <c r="J1" s="957"/>
      <c r="K1" s="957"/>
      <c r="L1" s="957"/>
      <c r="M1" s="957"/>
      <c r="N1" s="957"/>
      <c r="O1" s="957"/>
      <c r="P1" s="957"/>
      <c r="Q1" s="957"/>
      <c r="R1" s="957"/>
      <c r="S1" s="957"/>
      <c r="T1" s="957"/>
      <c r="U1" s="957"/>
      <c r="V1" s="957"/>
      <c r="W1" s="957"/>
      <c r="X1" s="957"/>
    </row>
    <row r="2" spans="1:24" s="509" customFormat="1" ht="12" customHeight="1" thickBot="1">
      <c r="X2" s="510" t="s">
        <v>2</v>
      </c>
    </row>
    <row r="3" spans="1:24" s="509" customFormat="1" ht="20" customHeight="1" thickTop="1">
      <c r="B3" s="511"/>
      <c r="C3" s="512"/>
      <c r="D3" s="513" t="s">
        <v>130</v>
      </c>
      <c r="E3" s="514">
        <v>2022</v>
      </c>
      <c r="F3" s="515"/>
      <c r="G3" s="515"/>
      <c r="H3" s="515"/>
      <c r="I3" s="515"/>
      <c r="J3" s="515"/>
      <c r="K3" s="515"/>
      <c r="L3" s="515"/>
      <c r="M3" s="514">
        <v>2023</v>
      </c>
      <c r="N3" s="515"/>
      <c r="O3" s="515"/>
      <c r="P3" s="515"/>
      <c r="Q3" s="515"/>
      <c r="R3" s="516"/>
      <c r="S3" s="517" t="s">
        <v>299</v>
      </c>
      <c r="T3" s="518"/>
      <c r="U3" s="518"/>
      <c r="V3" s="518"/>
      <c r="W3" s="518"/>
      <c r="X3" s="519"/>
    </row>
    <row r="4" spans="1:24" s="520" customFormat="1" ht="30" customHeight="1" thickBot="1">
      <c r="B4" s="521"/>
      <c r="C4" s="522"/>
      <c r="D4" s="523"/>
      <c r="E4" s="524" t="s">
        <v>4</v>
      </c>
      <c r="F4" s="525" t="s">
        <v>5</v>
      </c>
      <c r="G4" s="526" t="s">
        <v>40</v>
      </c>
      <c r="H4" s="527" t="s">
        <v>7</v>
      </c>
      <c r="I4" s="528" t="s">
        <v>41</v>
      </c>
      <c r="J4" s="525" t="s">
        <v>9</v>
      </c>
      <c r="K4" s="529" t="s">
        <v>42</v>
      </c>
      <c r="L4" s="530" t="s">
        <v>3</v>
      </c>
      <c r="M4" s="524" t="s">
        <v>119</v>
      </c>
      <c r="N4" s="525" t="s">
        <v>120</v>
      </c>
      <c r="O4" s="526" t="s">
        <v>121</v>
      </c>
      <c r="P4" s="527" t="s">
        <v>122</v>
      </c>
      <c r="Q4" s="528" t="s">
        <v>132</v>
      </c>
      <c r="R4" s="516"/>
      <c r="S4" s="531" t="s">
        <v>119</v>
      </c>
      <c r="T4" s="525" t="s">
        <v>120</v>
      </c>
      <c r="U4" s="526" t="s">
        <v>121</v>
      </c>
      <c r="V4" s="527" t="s">
        <v>122</v>
      </c>
      <c r="W4" s="528" t="s">
        <v>132</v>
      </c>
      <c r="X4" s="532"/>
    </row>
    <row r="5" spans="1:24" s="509" customFormat="1" ht="20" customHeight="1" thickTop="1">
      <c r="B5" s="533" t="s">
        <v>19</v>
      </c>
      <c r="C5" s="534" t="s">
        <v>232</v>
      </c>
      <c r="D5" s="20">
        <v>116159</v>
      </c>
      <c r="E5" s="21">
        <v>19741</v>
      </c>
      <c r="F5" s="22">
        <v>39066</v>
      </c>
      <c r="G5" s="23">
        <v>58807</v>
      </c>
      <c r="H5" s="24">
        <v>55983</v>
      </c>
      <c r="I5" s="23">
        <v>114790</v>
      </c>
      <c r="J5" s="22">
        <v>38422</v>
      </c>
      <c r="K5" s="24">
        <v>94405</v>
      </c>
      <c r="L5" s="25">
        <v>153212</v>
      </c>
      <c r="M5" s="21">
        <v>40538</v>
      </c>
      <c r="N5" s="22">
        <v>41618</v>
      </c>
      <c r="O5" s="23">
        <v>82156</v>
      </c>
      <c r="P5" s="24">
        <v>48439</v>
      </c>
      <c r="Q5" s="23">
        <v>130595</v>
      </c>
      <c r="R5" s="26"/>
      <c r="S5" s="68">
        <v>1.053492730864698</v>
      </c>
      <c r="T5" s="64">
        <v>6.5325346848922328E-2</v>
      </c>
      <c r="U5" s="27">
        <v>0.39704456952403633</v>
      </c>
      <c r="V5" s="27">
        <v>-0.13475519354089638</v>
      </c>
      <c r="W5" s="27">
        <v>0.13768620960013944</v>
      </c>
      <c r="X5" s="519"/>
    </row>
    <row r="6" spans="1:24" s="509" customFormat="1" ht="20" customHeight="1">
      <c r="B6" s="533"/>
      <c r="C6" s="535" t="s">
        <v>16</v>
      </c>
      <c r="D6" s="28">
        <v>17932</v>
      </c>
      <c r="E6" s="29">
        <v>3678</v>
      </c>
      <c r="F6" s="30">
        <v>6190</v>
      </c>
      <c r="G6" s="31">
        <v>9868</v>
      </c>
      <c r="H6" s="32">
        <v>8270</v>
      </c>
      <c r="I6" s="31">
        <v>18138</v>
      </c>
      <c r="J6" s="30">
        <v>9417</v>
      </c>
      <c r="K6" s="32">
        <v>17687</v>
      </c>
      <c r="L6" s="33">
        <v>27555</v>
      </c>
      <c r="M6" s="29">
        <v>8824</v>
      </c>
      <c r="N6" s="30">
        <v>17519</v>
      </c>
      <c r="O6" s="31">
        <v>26343</v>
      </c>
      <c r="P6" s="32">
        <v>13991</v>
      </c>
      <c r="Q6" s="31">
        <v>40334</v>
      </c>
      <c r="R6" s="26"/>
      <c r="S6" s="69">
        <v>1.3991299619358348</v>
      </c>
      <c r="T6" s="65">
        <v>1.8302100161550889</v>
      </c>
      <c r="U6" s="34">
        <v>1.6695379002837454</v>
      </c>
      <c r="V6" s="34">
        <v>0.69177750906892377</v>
      </c>
      <c r="W6" s="34">
        <v>1.2237291873414931</v>
      </c>
      <c r="X6" s="519"/>
    </row>
    <row r="7" spans="1:24" s="509" customFormat="1" ht="20" customHeight="1" thickBot="1">
      <c r="B7" s="536"/>
      <c r="C7" s="537" t="s">
        <v>114</v>
      </c>
      <c r="D7" s="35">
        <v>134091</v>
      </c>
      <c r="E7" s="134">
        <v>23419</v>
      </c>
      <c r="F7" s="36">
        <v>45256</v>
      </c>
      <c r="G7" s="37">
        <v>68675</v>
      </c>
      <c r="H7" s="37">
        <v>64253</v>
      </c>
      <c r="I7" s="37">
        <v>132928</v>
      </c>
      <c r="J7" s="36">
        <v>47839</v>
      </c>
      <c r="K7" s="37">
        <v>112092</v>
      </c>
      <c r="L7" s="38">
        <v>180767</v>
      </c>
      <c r="M7" s="134">
        <v>49362</v>
      </c>
      <c r="N7" s="36">
        <v>59137</v>
      </c>
      <c r="O7" s="37">
        <v>108499</v>
      </c>
      <c r="P7" s="37">
        <v>62430</v>
      </c>
      <c r="Q7" s="37">
        <v>170929</v>
      </c>
      <c r="R7" s="26"/>
      <c r="S7" s="70">
        <v>1.1077757376489177</v>
      </c>
      <c r="T7" s="165">
        <v>0.30672176065052148</v>
      </c>
      <c r="U7" s="408">
        <v>0.57989078995267573</v>
      </c>
      <c r="V7" s="39">
        <v>-2.8372216083295765E-2</v>
      </c>
      <c r="W7" s="39">
        <v>0.28587656475686085</v>
      </c>
      <c r="X7" s="519"/>
    </row>
    <row r="8" spans="1:24" s="509" customFormat="1" ht="20" customHeight="1">
      <c r="B8" s="533" t="s">
        <v>133</v>
      </c>
      <c r="C8" s="534" t="s">
        <v>20</v>
      </c>
      <c r="D8" s="20">
        <v>681</v>
      </c>
      <c r="E8" s="21">
        <v>0</v>
      </c>
      <c r="F8" s="22">
        <v>0</v>
      </c>
      <c r="G8" s="23">
        <v>0</v>
      </c>
      <c r="H8" s="24">
        <v>0</v>
      </c>
      <c r="I8" s="23">
        <v>0</v>
      </c>
      <c r="J8" s="22">
        <v>0</v>
      </c>
      <c r="K8" s="24">
        <v>0</v>
      </c>
      <c r="L8" s="25">
        <v>0</v>
      </c>
      <c r="M8" s="21">
        <v>0</v>
      </c>
      <c r="N8" s="22">
        <v>0</v>
      </c>
      <c r="O8" s="23">
        <v>0</v>
      </c>
      <c r="P8" s="24">
        <v>0</v>
      </c>
      <c r="Q8" s="23">
        <v>0</v>
      </c>
      <c r="R8" s="26"/>
      <c r="S8" s="162" t="s">
        <v>104</v>
      </c>
      <c r="T8" s="538" t="s">
        <v>104</v>
      </c>
      <c r="U8" s="539" t="s">
        <v>104</v>
      </c>
      <c r="V8" s="539" t="s">
        <v>104</v>
      </c>
      <c r="W8" s="539" t="s">
        <v>104</v>
      </c>
      <c r="X8" s="519"/>
    </row>
    <row r="9" spans="1:24" s="509" customFormat="1" ht="20" customHeight="1">
      <c r="B9" s="533"/>
      <c r="C9" s="535" t="s">
        <v>109</v>
      </c>
      <c r="D9" s="28">
        <v>3746</v>
      </c>
      <c r="E9" s="29">
        <v>1383</v>
      </c>
      <c r="F9" s="30">
        <v>8058</v>
      </c>
      <c r="G9" s="31">
        <v>9441</v>
      </c>
      <c r="H9" s="32">
        <v>10438</v>
      </c>
      <c r="I9" s="31">
        <v>19879</v>
      </c>
      <c r="J9" s="30">
        <v>10572</v>
      </c>
      <c r="K9" s="32">
        <v>21010</v>
      </c>
      <c r="L9" s="33">
        <v>30451</v>
      </c>
      <c r="M9" s="29">
        <v>15339</v>
      </c>
      <c r="N9" s="30">
        <v>12775</v>
      </c>
      <c r="O9" s="31">
        <v>28114</v>
      </c>
      <c r="P9" s="32">
        <v>25393</v>
      </c>
      <c r="Q9" s="31">
        <v>53507</v>
      </c>
      <c r="R9" s="26"/>
      <c r="S9" s="69">
        <v>10.091106290672451</v>
      </c>
      <c r="T9" s="65">
        <v>0.58538098783817327</v>
      </c>
      <c r="U9" s="163">
        <v>1.9778625145641353</v>
      </c>
      <c r="V9" s="34">
        <v>1.4327457367311744</v>
      </c>
      <c r="W9" s="34">
        <v>1.6916343880476887</v>
      </c>
      <c r="X9" s="519"/>
    </row>
    <row r="10" spans="1:24" s="509" customFormat="1" ht="20" customHeight="1" thickBot="1">
      <c r="B10" s="536"/>
      <c r="C10" s="537" t="s">
        <v>114</v>
      </c>
      <c r="D10" s="35">
        <v>4427</v>
      </c>
      <c r="E10" s="134">
        <v>1383</v>
      </c>
      <c r="F10" s="36">
        <v>8058</v>
      </c>
      <c r="G10" s="37">
        <v>9441</v>
      </c>
      <c r="H10" s="37">
        <v>10438</v>
      </c>
      <c r="I10" s="37">
        <v>19879</v>
      </c>
      <c r="J10" s="36">
        <v>10572</v>
      </c>
      <c r="K10" s="37">
        <v>21010</v>
      </c>
      <c r="L10" s="38">
        <v>30451</v>
      </c>
      <c r="M10" s="134">
        <v>15339</v>
      </c>
      <c r="N10" s="36">
        <v>12775</v>
      </c>
      <c r="O10" s="37">
        <v>28114</v>
      </c>
      <c r="P10" s="37">
        <v>25393</v>
      </c>
      <c r="Q10" s="37">
        <v>53507</v>
      </c>
      <c r="R10" s="26"/>
      <c r="S10" s="70">
        <v>10.091106290672451</v>
      </c>
      <c r="T10" s="66">
        <v>0.58538098783817327</v>
      </c>
      <c r="U10" s="408">
        <v>1.9778625145641353</v>
      </c>
      <c r="V10" s="39">
        <v>1.4327457367311744</v>
      </c>
      <c r="W10" s="39">
        <v>1.6916343880476887</v>
      </c>
      <c r="X10" s="519"/>
    </row>
    <row r="11" spans="1:24" s="509" customFormat="1" ht="20" customHeight="1">
      <c r="B11" s="540" t="s">
        <v>233</v>
      </c>
      <c r="C11" s="534" t="s">
        <v>17</v>
      </c>
      <c r="D11" s="20">
        <v>9446</v>
      </c>
      <c r="E11" s="21">
        <v>937</v>
      </c>
      <c r="F11" s="22">
        <v>2989</v>
      </c>
      <c r="G11" s="23">
        <v>3926</v>
      </c>
      <c r="H11" s="24">
        <v>5533</v>
      </c>
      <c r="I11" s="23">
        <v>9459</v>
      </c>
      <c r="J11" s="22">
        <v>5219</v>
      </c>
      <c r="K11" s="24">
        <v>10752</v>
      </c>
      <c r="L11" s="25">
        <v>14678</v>
      </c>
      <c r="M11" s="21">
        <v>7847</v>
      </c>
      <c r="N11" s="22">
        <v>6944</v>
      </c>
      <c r="O11" s="23">
        <v>14791</v>
      </c>
      <c r="P11" s="24">
        <v>8110</v>
      </c>
      <c r="Q11" s="23">
        <v>22901</v>
      </c>
      <c r="R11" s="26"/>
      <c r="S11" s="68">
        <v>7.3745997865528281</v>
      </c>
      <c r="T11" s="64">
        <v>1.3231850117096018</v>
      </c>
      <c r="U11" s="164">
        <v>2.7674477840040752</v>
      </c>
      <c r="V11" s="27">
        <v>0.46575094885234058</v>
      </c>
      <c r="W11" s="27">
        <v>1.4210804524791203</v>
      </c>
      <c r="X11" s="519"/>
    </row>
    <row r="12" spans="1:24" s="509" customFormat="1" ht="20" customHeight="1">
      <c r="B12" s="540"/>
      <c r="C12" s="541" t="s">
        <v>111</v>
      </c>
      <c r="D12" s="40">
        <v>3559</v>
      </c>
      <c r="E12" s="41">
        <v>321</v>
      </c>
      <c r="F12" s="42">
        <v>890</v>
      </c>
      <c r="G12" s="43">
        <v>1211</v>
      </c>
      <c r="H12" s="44">
        <v>1451</v>
      </c>
      <c r="I12" s="43">
        <v>2662</v>
      </c>
      <c r="J12" s="42">
        <v>178</v>
      </c>
      <c r="K12" s="44">
        <v>1629</v>
      </c>
      <c r="L12" s="45">
        <v>2840</v>
      </c>
      <c r="M12" s="41">
        <v>299</v>
      </c>
      <c r="N12" s="42">
        <v>695</v>
      </c>
      <c r="O12" s="43">
        <v>994</v>
      </c>
      <c r="P12" s="44">
        <v>359</v>
      </c>
      <c r="Q12" s="43">
        <v>1353</v>
      </c>
      <c r="R12" s="26"/>
      <c r="S12" s="68">
        <v>-6.8535825545171347E-2</v>
      </c>
      <c r="T12" s="67">
        <v>-0.2191011235955056</v>
      </c>
      <c r="U12" s="46">
        <v>-0.17919075144508667</v>
      </c>
      <c r="V12" s="46">
        <v>-0.75258442453480356</v>
      </c>
      <c r="W12" s="46">
        <v>-0.49173553719008267</v>
      </c>
      <c r="X12" s="519"/>
    </row>
    <row r="13" spans="1:24" s="509" customFormat="1" ht="20" customHeight="1">
      <c r="B13" s="540"/>
      <c r="C13" s="535" t="s">
        <v>109</v>
      </c>
      <c r="D13" s="28">
        <v>6906</v>
      </c>
      <c r="E13" s="29">
        <v>2813</v>
      </c>
      <c r="F13" s="30">
        <v>2151</v>
      </c>
      <c r="G13" s="31">
        <v>4964</v>
      </c>
      <c r="H13" s="32">
        <v>2993</v>
      </c>
      <c r="I13" s="31">
        <v>7957</v>
      </c>
      <c r="J13" s="30">
        <v>2925</v>
      </c>
      <c r="K13" s="32">
        <v>5918</v>
      </c>
      <c r="L13" s="33">
        <v>10882</v>
      </c>
      <c r="M13" s="29">
        <v>2380</v>
      </c>
      <c r="N13" s="30">
        <v>2429</v>
      </c>
      <c r="O13" s="31">
        <v>4809</v>
      </c>
      <c r="P13" s="32">
        <v>3125</v>
      </c>
      <c r="Q13" s="31">
        <v>7934</v>
      </c>
      <c r="R13" s="26"/>
      <c r="S13" s="69">
        <v>-0.15392819054390328</v>
      </c>
      <c r="T13" s="65">
        <v>0.12924221292422122</v>
      </c>
      <c r="U13" s="34">
        <v>-3.1224818694601142E-2</v>
      </c>
      <c r="V13" s="34">
        <v>4.4102906782492513E-2</v>
      </c>
      <c r="W13" s="34">
        <v>-2.8905366344099681E-3</v>
      </c>
      <c r="X13" s="519"/>
    </row>
    <row r="14" spans="1:24" s="509" customFormat="1" ht="20" customHeight="1" thickBot="1">
      <c r="B14" s="542"/>
      <c r="C14" s="537" t="s">
        <v>114</v>
      </c>
      <c r="D14" s="35">
        <v>19911</v>
      </c>
      <c r="E14" s="134">
        <v>4071</v>
      </c>
      <c r="F14" s="36">
        <v>6030</v>
      </c>
      <c r="G14" s="37">
        <v>10101</v>
      </c>
      <c r="H14" s="37">
        <v>9977</v>
      </c>
      <c r="I14" s="37">
        <v>20078</v>
      </c>
      <c r="J14" s="36">
        <v>8322</v>
      </c>
      <c r="K14" s="37">
        <v>18299</v>
      </c>
      <c r="L14" s="38">
        <v>28400</v>
      </c>
      <c r="M14" s="134">
        <v>10526</v>
      </c>
      <c r="N14" s="36">
        <v>10068</v>
      </c>
      <c r="O14" s="37">
        <v>20594</v>
      </c>
      <c r="P14" s="37">
        <v>11594</v>
      </c>
      <c r="Q14" s="37">
        <v>32188</v>
      </c>
      <c r="R14" s="26"/>
      <c r="S14" s="70">
        <v>1.5856055023335789</v>
      </c>
      <c r="T14" s="66">
        <v>0.66965174129353233</v>
      </c>
      <c r="U14" s="39">
        <v>1.038808038808039</v>
      </c>
      <c r="V14" s="39">
        <v>0.16207276736493936</v>
      </c>
      <c r="W14" s="39">
        <v>0.60314772387688009</v>
      </c>
      <c r="X14" s="519"/>
    </row>
    <row r="15" spans="1:24" s="509" customFormat="1" ht="20" customHeight="1">
      <c r="B15" s="533" t="s">
        <v>234</v>
      </c>
      <c r="C15" s="534" t="s">
        <v>147</v>
      </c>
      <c r="D15" s="20">
        <v>0</v>
      </c>
      <c r="E15" s="21">
        <v>0</v>
      </c>
      <c r="F15" s="22">
        <v>0</v>
      </c>
      <c r="G15" s="23">
        <v>0</v>
      </c>
      <c r="H15" s="24">
        <v>0</v>
      </c>
      <c r="I15" s="23">
        <v>0</v>
      </c>
      <c r="J15" s="22">
        <v>0</v>
      </c>
      <c r="K15" s="24">
        <v>0</v>
      </c>
      <c r="L15" s="25">
        <v>0</v>
      </c>
      <c r="M15" s="21">
        <v>0</v>
      </c>
      <c r="N15" s="22">
        <v>0</v>
      </c>
      <c r="O15" s="23">
        <v>0</v>
      </c>
      <c r="P15" s="24">
        <v>0</v>
      </c>
      <c r="Q15" s="23">
        <v>0</v>
      </c>
      <c r="R15" s="26"/>
      <c r="S15" s="68" t="s">
        <v>104</v>
      </c>
      <c r="T15" s="64" t="s">
        <v>104</v>
      </c>
      <c r="U15" s="27" t="s">
        <v>104</v>
      </c>
      <c r="V15" s="64" t="s">
        <v>104</v>
      </c>
      <c r="W15" s="27" t="s">
        <v>104</v>
      </c>
      <c r="X15" s="519"/>
    </row>
    <row r="16" spans="1:24" s="509" customFormat="1" ht="20" customHeight="1">
      <c r="B16" s="533"/>
      <c r="C16" s="535" t="s">
        <v>109</v>
      </c>
      <c r="D16" s="28">
        <v>9422</v>
      </c>
      <c r="E16" s="29">
        <v>1760</v>
      </c>
      <c r="F16" s="30">
        <v>3677</v>
      </c>
      <c r="G16" s="31">
        <v>5437</v>
      </c>
      <c r="H16" s="32">
        <v>3703</v>
      </c>
      <c r="I16" s="31">
        <v>9140</v>
      </c>
      <c r="J16" s="30">
        <v>4067</v>
      </c>
      <c r="K16" s="32">
        <v>7770</v>
      </c>
      <c r="L16" s="33">
        <v>13207</v>
      </c>
      <c r="M16" s="29">
        <v>3937</v>
      </c>
      <c r="N16" s="30">
        <v>3172</v>
      </c>
      <c r="O16" s="31">
        <v>7109</v>
      </c>
      <c r="P16" s="32">
        <v>4386</v>
      </c>
      <c r="Q16" s="31">
        <v>11495</v>
      </c>
      <c r="R16" s="26"/>
      <c r="S16" s="69">
        <v>1.2369318181818181</v>
      </c>
      <c r="T16" s="65">
        <v>-0.13734022300788684</v>
      </c>
      <c r="U16" s="34">
        <v>0.30752253080743053</v>
      </c>
      <c r="V16" s="34">
        <v>0.184445044558466</v>
      </c>
      <c r="W16" s="34">
        <v>0.25765864332603949</v>
      </c>
      <c r="X16" s="519"/>
    </row>
    <row r="17" spans="2:24" s="509" customFormat="1" ht="20" customHeight="1" thickBot="1">
      <c r="B17" s="536"/>
      <c r="C17" s="537" t="s">
        <v>114</v>
      </c>
      <c r="D17" s="35">
        <v>9422</v>
      </c>
      <c r="E17" s="134">
        <v>1760</v>
      </c>
      <c r="F17" s="36">
        <v>3677</v>
      </c>
      <c r="G17" s="37">
        <v>5437</v>
      </c>
      <c r="H17" s="37">
        <v>3703</v>
      </c>
      <c r="I17" s="37">
        <v>9140</v>
      </c>
      <c r="J17" s="36">
        <v>4067</v>
      </c>
      <c r="K17" s="37">
        <v>7770</v>
      </c>
      <c r="L17" s="38">
        <v>13207</v>
      </c>
      <c r="M17" s="134">
        <v>3937</v>
      </c>
      <c r="N17" s="36">
        <v>3172</v>
      </c>
      <c r="O17" s="37">
        <v>7109</v>
      </c>
      <c r="P17" s="37">
        <v>4386</v>
      </c>
      <c r="Q17" s="37">
        <v>11495</v>
      </c>
      <c r="R17" s="26"/>
      <c r="S17" s="70">
        <v>1.2369318181818181</v>
      </c>
      <c r="T17" s="66">
        <v>-0.13734022300788684</v>
      </c>
      <c r="U17" s="39">
        <v>0.30752253080743053</v>
      </c>
      <c r="V17" s="39">
        <v>0.184445044558466</v>
      </c>
      <c r="W17" s="39">
        <v>0.25765864332603949</v>
      </c>
      <c r="X17" s="519"/>
    </row>
    <row r="18" spans="2:24" s="509" customFormat="1" ht="20" customHeight="1">
      <c r="B18" s="533" t="s">
        <v>235</v>
      </c>
      <c r="C18" s="534" t="s">
        <v>71</v>
      </c>
      <c r="D18" s="20">
        <v>14668</v>
      </c>
      <c r="E18" s="21">
        <v>3424</v>
      </c>
      <c r="F18" s="22">
        <v>1935</v>
      </c>
      <c r="G18" s="23">
        <v>5359</v>
      </c>
      <c r="H18" s="24">
        <v>4953</v>
      </c>
      <c r="I18" s="23">
        <v>10312</v>
      </c>
      <c r="J18" s="22">
        <v>4963</v>
      </c>
      <c r="K18" s="24">
        <v>9916</v>
      </c>
      <c r="L18" s="25">
        <v>15275</v>
      </c>
      <c r="M18" s="21">
        <v>6306</v>
      </c>
      <c r="N18" s="22">
        <v>8382</v>
      </c>
      <c r="O18" s="23">
        <v>14688</v>
      </c>
      <c r="P18" s="24">
        <v>9751</v>
      </c>
      <c r="Q18" s="23">
        <v>24439</v>
      </c>
      <c r="R18" s="26"/>
      <c r="S18" s="68">
        <v>0.84170560747663559</v>
      </c>
      <c r="T18" s="64">
        <v>3.3317829457364345</v>
      </c>
      <c r="U18" s="27">
        <v>1.7408098525844373</v>
      </c>
      <c r="V18" s="27">
        <v>0.96870583484756723</v>
      </c>
      <c r="W18" s="27">
        <v>1.3699573312645463</v>
      </c>
      <c r="X18" s="519"/>
    </row>
    <row r="19" spans="2:24" s="509" customFormat="1" ht="20" customHeight="1">
      <c r="B19" s="533"/>
      <c r="C19" s="535" t="s">
        <v>109</v>
      </c>
      <c r="D19" s="28">
        <v>3327</v>
      </c>
      <c r="E19" s="29">
        <v>397</v>
      </c>
      <c r="F19" s="30">
        <v>553</v>
      </c>
      <c r="G19" s="31">
        <v>950</v>
      </c>
      <c r="H19" s="32">
        <v>1508</v>
      </c>
      <c r="I19" s="31">
        <v>2458</v>
      </c>
      <c r="J19" s="30">
        <v>338</v>
      </c>
      <c r="K19" s="32">
        <v>1846</v>
      </c>
      <c r="L19" s="33">
        <v>2796</v>
      </c>
      <c r="M19" s="29">
        <v>687</v>
      </c>
      <c r="N19" s="30">
        <v>898</v>
      </c>
      <c r="O19" s="31">
        <v>1585</v>
      </c>
      <c r="P19" s="32">
        <v>389</v>
      </c>
      <c r="Q19" s="31">
        <v>1974</v>
      </c>
      <c r="R19" s="26"/>
      <c r="S19" s="69">
        <v>0.73047858942065491</v>
      </c>
      <c r="T19" s="65">
        <v>0.62386980108499102</v>
      </c>
      <c r="U19" s="34">
        <v>0.66842105263157903</v>
      </c>
      <c r="V19" s="34">
        <v>-0.74204244031830235</v>
      </c>
      <c r="W19" s="34">
        <v>-0.19690805532953626</v>
      </c>
      <c r="X19" s="519"/>
    </row>
    <row r="20" spans="2:24" s="509" customFormat="1" ht="20" customHeight="1" thickBot="1">
      <c r="B20" s="536"/>
      <c r="C20" s="537" t="s">
        <v>102</v>
      </c>
      <c r="D20" s="35">
        <v>17995</v>
      </c>
      <c r="E20" s="134">
        <v>3821</v>
      </c>
      <c r="F20" s="36">
        <v>2488</v>
      </c>
      <c r="G20" s="37">
        <v>6309</v>
      </c>
      <c r="H20" s="37">
        <v>6461</v>
      </c>
      <c r="I20" s="37">
        <v>12770</v>
      </c>
      <c r="J20" s="36">
        <v>5301</v>
      </c>
      <c r="K20" s="37">
        <v>11762</v>
      </c>
      <c r="L20" s="38">
        <v>18071</v>
      </c>
      <c r="M20" s="134">
        <v>6993</v>
      </c>
      <c r="N20" s="36">
        <v>9280</v>
      </c>
      <c r="O20" s="37">
        <v>16273</v>
      </c>
      <c r="P20" s="37">
        <v>10140</v>
      </c>
      <c r="Q20" s="37">
        <v>26413</v>
      </c>
      <c r="R20" s="26"/>
      <c r="S20" s="70">
        <v>0.83014917560847956</v>
      </c>
      <c r="T20" s="66">
        <v>2.729903536977492</v>
      </c>
      <c r="U20" s="39">
        <v>1.5793311142811857</v>
      </c>
      <c r="V20" s="39">
        <v>0.56941649899396385</v>
      </c>
      <c r="W20" s="39">
        <v>1.068363351605325</v>
      </c>
      <c r="X20" s="519"/>
    </row>
    <row r="21" spans="2:24" s="509" customFormat="1" ht="20" customHeight="1">
      <c r="B21" s="533" t="s">
        <v>26</v>
      </c>
      <c r="C21" s="534" t="s">
        <v>112</v>
      </c>
      <c r="D21" s="20">
        <v>10574</v>
      </c>
      <c r="E21" s="21">
        <v>2340</v>
      </c>
      <c r="F21" s="22">
        <v>3424</v>
      </c>
      <c r="G21" s="23">
        <v>5764</v>
      </c>
      <c r="H21" s="24">
        <v>4710</v>
      </c>
      <c r="I21" s="23">
        <v>10474</v>
      </c>
      <c r="J21" s="22">
        <v>6018</v>
      </c>
      <c r="K21" s="24">
        <v>10728</v>
      </c>
      <c r="L21" s="25">
        <v>16492</v>
      </c>
      <c r="M21" s="21">
        <v>6733</v>
      </c>
      <c r="N21" s="22">
        <v>6190</v>
      </c>
      <c r="O21" s="23">
        <v>12923</v>
      </c>
      <c r="P21" s="24">
        <v>7656</v>
      </c>
      <c r="Q21" s="23">
        <v>20579</v>
      </c>
      <c r="R21" s="26"/>
      <c r="S21" s="68">
        <v>1.8773504273504273</v>
      </c>
      <c r="T21" s="64">
        <v>0.80782710280373826</v>
      </c>
      <c r="U21" s="27">
        <v>1.2420194309507289</v>
      </c>
      <c r="V21" s="27">
        <v>0.62547770700636951</v>
      </c>
      <c r="W21" s="27">
        <v>0.96476990643498195</v>
      </c>
      <c r="X21" s="519"/>
    </row>
    <row r="22" spans="2:24" s="509" customFormat="1" ht="20" customHeight="1">
      <c r="B22" s="533"/>
      <c r="C22" s="541" t="s">
        <v>236</v>
      </c>
      <c r="D22" s="40">
        <v>16338</v>
      </c>
      <c r="E22" s="41">
        <v>3637</v>
      </c>
      <c r="F22" s="42">
        <v>4815</v>
      </c>
      <c r="G22" s="43">
        <v>8452</v>
      </c>
      <c r="H22" s="44">
        <v>4471</v>
      </c>
      <c r="I22" s="43">
        <v>12923</v>
      </c>
      <c r="J22" s="42">
        <v>5753</v>
      </c>
      <c r="K22" s="44">
        <v>10224</v>
      </c>
      <c r="L22" s="45">
        <v>18676</v>
      </c>
      <c r="M22" s="41">
        <v>4107</v>
      </c>
      <c r="N22" s="42">
        <v>4420</v>
      </c>
      <c r="O22" s="43">
        <v>8527</v>
      </c>
      <c r="P22" s="44">
        <v>5717</v>
      </c>
      <c r="Q22" s="43">
        <v>14244</v>
      </c>
      <c r="R22" s="26"/>
      <c r="S22" s="71">
        <v>0.1292273852075887</v>
      </c>
      <c r="T22" s="67">
        <v>-8.2035306334371727E-2</v>
      </c>
      <c r="U22" s="46">
        <v>8.8736393752957277E-3</v>
      </c>
      <c r="V22" s="46">
        <v>0.27868485797360765</v>
      </c>
      <c r="W22" s="46">
        <v>0.10222084655265795</v>
      </c>
      <c r="X22" s="519"/>
    </row>
    <row r="23" spans="2:24" s="509" customFormat="1" ht="20" customHeight="1">
      <c r="B23" s="533"/>
      <c r="C23" s="535" t="s">
        <v>109</v>
      </c>
      <c r="D23" s="28">
        <v>9224</v>
      </c>
      <c r="E23" s="29">
        <v>1732</v>
      </c>
      <c r="F23" s="30">
        <v>3675</v>
      </c>
      <c r="G23" s="31">
        <v>5407</v>
      </c>
      <c r="H23" s="32">
        <v>4429</v>
      </c>
      <c r="I23" s="31">
        <v>9836</v>
      </c>
      <c r="J23" s="30">
        <v>4218</v>
      </c>
      <c r="K23" s="32">
        <v>8647</v>
      </c>
      <c r="L23" s="33">
        <v>14054</v>
      </c>
      <c r="M23" s="29">
        <v>3151</v>
      </c>
      <c r="N23" s="30">
        <v>2602</v>
      </c>
      <c r="O23" s="31">
        <v>5753</v>
      </c>
      <c r="P23" s="32">
        <v>3723</v>
      </c>
      <c r="Q23" s="31">
        <v>9476</v>
      </c>
      <c r="R23" s="26"/>
      <c r="S23" s="69">
        <v>0.81928406466512693</v>
      </c>
      <c r="T23" s="65">
        <v>-0.29197278911564628</v>
      </c>
      <c r="U23" s="34">
        <v>6.3991122618827445E-2</v>
      </c>
      <c r="V23" s="34">
        <v>-0.15940392865206587</v>
      </c>
      <c r="W23" s="34">
        <v>-3.6600244001626647E-2</v>
      </c>
      <c r="X23" s="519"/>
    </row>
    <row r="24" spans="2:24" s="509" customFormat="1" ht="20" customHeight="1" thickBot="1">
      <c r="B24" s="536"/>
      <c r="C24" s="537" t="s">
        <v>114</v>
      </c>
      <c r="D24" s="35">
        <v>36136</v>
      </c>
      <c r="E24" s="134">
        <v>7709</v>
      </c>
      <c r="F24" s="36">
        <v>11914</v>
      </c>
      <c r="G24" s="37">
        <v>19623</v>
      </c>
      <c r="H24" s="37">
        <v>13610</v>
      </c>
      <c r="I24" s="37">
        <v>33233</v>
      </c>
      <c r="J24" s="36">
        <v>15989</v>
      </c>
      <c r="K24" s="37">
        <v>29599</v>
      </c>
      <c r="L24" s="38">
        <v>49222</v>
      </c>
      <c r="M24" s="134">
        <v>13991</v>
      </c>
      <c r="N24" s="36">
        <v>13212</v>
      </c>
      <c r="O24" s="37">
        <v>27203</v>
      </c>
      <c r="P24" s="37">
        <v>17096</v>
      </c>
      <c r="Q24" s="37">
        <v>44299</v>
      </c>
      <c r="R24" s="26"/>
      <c r="S24" s="70">
        <v>0.81489168504345577</v>
      </c>
      <c r="T24" s="66">
        <v>0.10894745677354378</v>
      </c>
      <c r="U24" s="39">
        <v>0.38628140447434123</v>
      </c>
      <c r="V24" s="39">
        <v>0.25613519470977231</v>
      </c>
      <c r="W24" s="39">
        <v>0.33298227665272462</v>
      </c>
      <c r="X24" s="519"/>
    </row>
    <row r="25" spans="2:24" s="509" customFormat="1" ht="20" customHeight="1" thickBot="1">
      <c r="B25" s="543" t="s">
        <v>27</v>
      </c>
      <c r="C25" s="537" t="s">
        <v>114</v>
      </c>
      <c r="D25" s="47">
        <v>7697</v>
      </c>
      <c r="E25" s="135">
        <v>599</v>
      </c>
      <c r="F25" s="36">
        <v>471</v>
      </c>
      <c r="G25" s="48">
        <v>1070</v>
      </c>
      <c r="H25" s="37">
        <v>1155</v>
      </c>
      <c r="I25" s="48">
        <v>2225</v>
      </c>
      <c r="J25" s="36">
        <v>1050</v>
      </c>
      <c r="K25" s="37">
        <v>2205</v>
      </c>
      <c r="L25" s="49">
        <v>3275</v>
      </c>
      <c r="M25" s="135">
        <v>269</v>
      </c>
      <c r="N25" s="36">
        <v>903</v>
      </c>
      <c r="O25" s="48">
        <v>1172</v>
      </c>
      <c r="P25" s="37">
        <v>1610</v>
      </c>
      <c r="Q25" s="48">
        <v>2782</v>
      </c>
      <c r="R25" s="26"/>
      <c r="S25" s="70">
        <v>-0.55091819699499167</v>
      </c>
      <c r="T25" s="66">
        <v>0.91719745222929938</v>
      </c>
      <c r="U25" s="39">
        <v>9.5327102803738351E-2</v>
      </c>
      <c r="V25" s="39">
        <v>0.39393939393939403</v>
      </c>
      <c r="W25" s="39">
        <v>0.25033707865168542</v>
      </c>
      <c r="X25" s="519"/>
    </row>
    <row r="26" spans="2:24" s="509" customFormat="1" ht="20" customHeight="1" thickBot="1">
      <c r="B26" s="930" t="s">
        <v>237</v>
      </c>
      <c r="C26" s="931"/>
      <c r="D26" s="932">
        <v>229679</v>
      </c>
      <c r="E26" s="933">
        <v>42762</v>
      </c>
      <c r="F26" s="934">
        <v>77894</v>
      </c>
      <c r="G26" s="935">
        <v>120656</v>
      </c>
      <c r="H26" s="935">
        <v>109597</v>
      </c>
      <c r="I26" s="935">
        <v>230253</v>
      </c>
      <c r="J26" s="934">
        <v>93140</v>
      </c>
      <c r="K26" s="935">
        <v>202737</v>
      </c>
      <c r="L26" s="935">
        <v>323393</v>
      </c>
      <c r="M26" s="933">
        <v>100417</v>
      </c>
      <c r="N26" s="934">
        <v>108547</v>
      </c>
      <c r="O26" s="935">
        <v>208964</v>
      </c>
      <c r="P26" s="935">
        <v>132649</v>
      </c>
      <c r="Q26" s="935">
        <v>341613</v>
      </c>
      <c r="R26" s="26"/>
      <c r="S26" s="936">
        <v>1.3482765071792713</v>
      </c>
      <c r="T26" s="937">
        <v>0.39352196574832465</v>
      </c>
      <c r="U26" s="938">
        <v>0.73189895239358171</v>
      </c>
      <c r="V26" s="938">
        <v>0.21033422447694727</v>
      </c>
      <c r="W26" s="938">
        <v>0.48364190694583775</v>
      </c>
      <c r="X26" s="519"/>
    </row>
    <row r="27" spans="2:24" s="509" customFormat="1" ht="14.5" thickTop="1">
      <c r="B27" s="509" t="s">
        <v>238</v>
      </c>
      <c r="E27" s="544"/>
      <c r="F27" s="544"/>
      <c r="G27" s="544"/>
      <c r="H27" s="545"/>
      <c r="I27" s="545"/>
      <c r="M27" s="544"/>
      <c r="N27" s="544"/>
      <c r="O27" s="544"/>
      <c r="P27" s="545"/>
      <c r="Q27" s="545"/>
    </row>
  </sheetData>
  <mergeCells count="12">
    <mergeCell ref="B3:C4"/>
    <mergeCell ref="D3:D4"/>
    <mergeCell ref="E3:L3"/>
    <mergeCell ref="M3:Q3"/>
    <mergeCell ref="S3:W3"/>
    <mergeCell ref="B26:C26"/>
    <mergeCell ref="B5:B7"/>
    <mergeCell ref="B8:B10"/>
    <mergeCell ref="B11:B14"/>
    <mergeCell ref="B15:B17"/>
    <mergeCell ref="B18:B20"/>
    <mergeCell ref="B21:B24"/>
  </mergeCells>
  <phoneticPr fontId="14"/>
  <printOptions horizontalCentered="1"/>
  <pageMargins left="0" right="0" top="0.78740157480314965" bottom="0.39370078740157483" header="0.19685039370078741" footer="0.19685039370078741"/>
  <pageSetup paperSize="9" scale="51" orientation="landscape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02606-B5D9-4836-B6AC-5CFC6819C88E}">
  <sheetPr>
    <pageSetUpPr fitToPage="1"/>
  </sheetPr>
  <dimension ref="A1:AD41"/>
  <sheetViews>
    <sheetView view="pageBreakPreview" zoomScaleNormal="100" zoomScaleSheetLayoutView="100" workbookViewId="0"/>
  </sheetViews>
  <sheetFormatPr defaultColWidth="9" defaultRowHeight="14"/>
  <cols>
    <col min="1" max="1" width="2.08984375" style="506" customWidth="1"/>
    <col min="2" max="2" width="1.6328125" style="832" customWidth="1"/>
    <col min="3" max="3" width="18.08984375" style="832" customWidth="1"/>
    <col min="4" max="16" width="13.08984375" style="804" customWidth="1"/>
    <col min="17" max="17" width="0.90625" style="506" customWidth="1"/>
    <col min="18" max="16384" width="9" style="829"/>
  </cols>
  <sheetData>
    <row r="1" spans="1:30" s="506" customFormat="1" ht="20.25" customHeight="1">
      <c r="A1" s="956" t="s">
        <v>290</v>
      </c>
      <c r="B1" s="956"/>
      <c r="C1" s="956"/>
      <c r="D1" s="956"/>
      <c r="E1" s="956"/>
      <c r="F1" s="956"/>
      <c r="G1" s="956"/>
      <c r="H1" s="956"/>
      <c r="I1" s="956"/>
      <c r="J1" s="956"/>
      <c r="K1" s="956"/>
      <c r="L1" s="956"/>
      <c r="M1" s="956"/>
      <c r="N1" s="956"/>
      <c r="O1" s="956"/>
      <c r="P1" s="956"/>
      <c r="Q1" s="956"/>
      <c r="R1" s="955"/>
      <c r="S1" s="955"/>
      <c r="T1" s="955"/>
      <c r="U1" s="955"/>
      <c r="V1" s="955"/>
      <c r="W1" s="955"/>
      <c r="X1" s="955"/>
      <c r="Y1" s="955"/>
      <c r="Z1" s="955"/>
      <c r="AA1" s="955"/>
      <c r="AB1" s="955"/>
      <c r="AC1" s="955"/>
      <c r="AD1" s="955"/>
    </row>
    <row r="2" spans="1:30" s="506" customFormat="1" ht="12" customHeight="1" thickBot="1">
      <c r="B2" s="832"/>
      <c r="C2" s="832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507" t="s">
        <v>2</v>
      </c>
    </row>
    <row r="3" spans="1:30" s="506" customFormat="1" ht="20" customHeight="1">
      <c r="B3" s="832"/>
      <c r="C3" s="832"/>
      <c r="D3" s="939">
        <v>2022</v>
      </c>
      <c r="E3" s="940"/>
      <c r="F3" s="940"/>
      <c r="G3" s="940"/>
      <c r="H3" s="940"/>
      <c r="I3" s="940"/>
      <c r="J3" s="940"/>
      <c r="K3" s="940"/>
      <c r="L3" s="943">
        <v>2023</v>
      </c>
      <c r="M3" s="940"/>
      <c r="N3" s="940"/>
      <c r="O3" s="940"/>
      <c r="P3" s="941"/>
    </row>
    <row r="4" spans="1:30" s="506" customFormat="1" ht="30" customHeight="1" thickBot="1">
      <c r="B4" s="508"/>
      <c r="C4" s="828"/>
      <c r="D4" s="524" t="s">
        <v>4</v>
      </c>
      <c r="E4" s="525" t="s">
        <v>5</v>
      </c>
      <c r="F4" s="526" t="s">
        <v>40</v>
      </c>
      <c r="G4" s="527" t="s">
        <v>7</v>
      </c>
      <c r="H4" s="528" t="s">
        <v>41</v>
      </c>
      <c r="I4" s="525" t="s">
        <v>9</v>
      </c>
      <c r="J4" s="529" t="s">
        <v>42</v>
      </c>
      <c r="K4" s="530" t="s">
        <v>3</v>
      </c>
      <c r="L4" s="527" t="s">
        <v>119</v>
      </c>
      <c r="M4" s="525" t="s">
        <v>120</v>
      </c>
      <c r="N4" s="526" t="s">
        <v>121</v>
      </c>
      <c r="O4" s="527" t="s">
        <v>122</v>
      </c>
      <c r="P4" s="942" t="s">
        <v>132</v>
      </c>
    </row>
    <row r="5" spans="1:30" ht="20" customHeight="1">
      <c r="A5" s="829"/>
      <c r="B5" s="857" t="s">
        <v>11</v>
      </c>
      <c r="C5" s="858"/>
      <c r="D5" s="805">
        <v>97873</v>
      </c>
      <c r="E5" s="805">
        <v>112253</v>
      </c>
      <c r="F5" s="805">
        <v>210126</v>
      </c>
      <c r="G5" s="805">
        <v>116493</v>
      </c>
      <c r="H5" s="805">
        <v>326619</v>
      </c>
      <c r="I5" s="805">
        <v>129796</v>
      </c>
      <c r="J5" s="805">
        <v>246289</v>
      </c>
      <c r="K5" s="806">
        <v>456415</v>
      </c>
      <c r="L5" s="805">
        <v>116046</v>
      </c>
      <c r="M5" s="805">
        <v>113120</v>
      </c>
      <c r="N5" s="805">
        <v>229166</v>
      </c>
      <c r="O5" s="805">
        <v>119197</v>
      </c>
      <c r="P5" s="807">
        <v>348363</v>
      </c>
      <c r="Q5" s="829"/>
    </row>
    <row r="6" spans="1:30" ht="20" customHeight="1">
      <c r="B6" s="859" t="s">
        <v>291</v>
      </c>
      <c r="C6" s="860"/>
      <c r="D6" s="805">
        <v>155252</v>
      </c>
      <c r="E6" s="805">
        <v>182574</v>
      </c>
      <c r="F6" s="805">
        <v>337826</v>
      </c>
      <c r="G6" s="805">
        <v>215323</v>
      </c>
      <c r="H6" s="805">
        <v>553149</v>
      </c>
      <c r="I6" s="805">
        <v>250489</v>
      </c>
      <c r="J6" s="805">
        <v>465812</v>
      </c>
      <c r="K6" s="806">
        <v>803638</v>
      </c>
      <c r="L6" s="805">
        <v>231609</v>
      </c>
      <c r="M6" s="805">
        <v>231973</v>
      </c>
      <c r="N6" s="805">
        <v>463582</v>
      </c>
      <c r="O6" s="805">
        <v>237934</v>
      </c>
      <c r="P6" s="807">
        <v>701516</v>
      </c>
    </row>
    <row r="7" spans="1:30" ht="20" customHeight="1">
      <c r="B7" s="859" t="s">
        <v>16</v>
      </c>
      <c r="C7" s="860"/>
      <c r="D7" s="805">
        <v>18764</v>
      </c>
      <c r="E7" s="805">
        <v>17101</v>
      </c>
      <c r="F7" s="805">
        <v>35865</v>
      </c>
      <c r="G7" s="805">
        <v>18427</v>
      </c>
      <c r="H7" s="805">
        <v>54292</v>
      </c>
      <c r="I7" s="805">
        <v>21937</v>
      </c>
      <c r="J7" s="805">
        <v>40364</v>
      </c>
      <c r="K7" s="806">
        <v>76229</v>
      </c>
      <c r="L7" s="805">
        <v>27193</v>
      </c>
      <c r="M7" s="805">
        <v>25184</v>
      </c>
      <c r="N7" s="805">
        <v>52377</v>
      </c>
      <c r="O7" s="805">
        <v>27745</v>
      </c>
      <c r="P7" s="807">
        <v>80122</v>
      </c>
    </row>
    <row r="8" spans="1:30" ht="20" customHeight="1">
      <c r="B8" s="859" t="s">
        <v>49</v>
      </c>
      <c r="C8" s="860"/>
      <c r="D8" s="805">
        <v>39092</v>
      </c>
      <c r="E8" s="805">
        <v>33058</v>
      </c>
      <c r="F8" s="805">
        <v>72150</v>
      </c>
      <c r="G8" s="805">
        <v>48887</v>
      </c>
      <c r="H8" s="805">
        <v>121037</v>
      </c>
      <c r="I8" s="805">
        <v>63029</v>
      </c>
      <c r="J8" s="805">
        <v>111916</v>
      </c>
      <c r="K8" s="806">
        <v>184066</v>
      </c>
      <c r="L8" s="805">
        <v>62049</v>
      </c>
      <c r="M8" s="805">
        <v>62688</v>
      </c>
      <c r="N8" s="805">
        <v>124737</v>
      </c>
      <c r="O8" s="805">
        <v>64505</v>
      </c>
      <c r="P8" s="807">
        <v>189242</v>
      </c>
    </row>
    <row r="9" spans="1:30" ht="20" customHeight="1">
      <c r="B9" s="861" t="s">
        <v>292</v>
      </c>
      <c r="C9" s="862"/>
      <c r="D9" s="805">
        <v>64128</v>
      </c>
      <c r="E9" s="805">
        <v>64960</v>
      </c>
      <c r="F9" s="805">
        <v>129088</v>
      </c>
      <c r="G9" s="805">
        <v>84640</v>
      </c>
      <c r="H9" s="805">
        <v>213728</v>
      </c>
      <c r="I9" s="805">
        <v>96955</v>
      </c>
      <c r="J9" s="805">
        <v>181595</v>
      </c>
      <c r="K9" s="806">
        <v>310683</v>
      </c>
      <c r="L9" s="805">
        <v>79832</v>
      </c>
      <c r="M9" s="808">
        <v>85584</v>
      </c>
      <c r="N9" s="805">
        <v>165416</v>
      </c>
      <c r="O9" s="805">
        <v>87759</v>
      </c>
      <c r="P9" s="807">
        <v>253175</v>
      </c>
    </row>
    <row r="10" spans="1:30" ht="20" customHeight="1">
      <c r="B10" s="863" t="s">
        <v>256</v>
      </c>
      <c r="C10" s="864"/>
      <c r="D10" s="809">
        <v>49133</v>
      </c>
      <c r="E10" s="809">
        <v>55080</v>
      </c>
      <c r="F10" s="809">
        <v>104213</v>
      </c>
      <c r="G10" s="809">
        <v>44416</v>
      </c>
      <c r="H10" s="809">
        <v>148629</v>
      </c>
      <c r="I10" s="809">
        <v>58561</v>
      </c>
      <c r="J10" s="809">
        <v>102977</v>
      </c>
      <c r="K10" s="810">
        <v>207190</v>
      </c>
      <c r="L10" s="809">
        <v>38011</v>
      </c>
      <c r="M10" s="809">
        <v>43612</v>
      </c>
      <c r="N10" s="809">
        <v>81623</v>
      </c>
      <c r="O10" s="809">
        <v>28423</v>
      </c>
      <c r="P10" s="811">
        <v>110046</v>
      </c>
    </row>
    <row r="11" spans="1:30" ht="20" customHeight="1">
      <c r="B11" s="845"/>
      <c r="C11" s="833" t="s">
        <v>67</v>
      </c>
      <c r="D11" s="812">
        <v>5149</v>
      </c>
      <c r="E11" s="812">
        <v>7538</v>
      </c>
      <c r="F11" s="812">
        <v>12687</v>
      </c>
      <c r="G11" s="812">
        <v>6220</v>
      </c>
      <c r="H11" s="812">
        <v>18907</v>
      </c>
      <c r="I11" s="812">
        <v>8957</v>
      </c>
      <c r="J11" s="812">
        <v>15177</v>
      </c>
      <c r="K11" s="813">
        <v>27864</v>
      </c>
      <c r="L11" s="812">
        <v>7029</v>
      </c>
      <c r="M11" s="812">
        <v>5625</v>
      </c>
      <c r="N11" s="812">
        <v>12654</v>
      </c>
      <c r="O11" s="812">
        <v>3612</v>
      </c>
      <c r="P11" s="814">
        <v>16266</v>
      </c>
    </row>
    <row r="12" spans="1:30" ht="20" customHeight="1">
      <c r="B12" s="846"/>
      <c r="C12" s="834" t="s">
        <v>38</v>
      </c>
      <c r="D12" s="812">
        <v>0</v>
      </c>
      <c r="E12" s="812">
        <v>0</v>
      </c>
      <c r="F12" s="812">
        <v>0</v>
      </c>
      <c r="G12" s="812">
        <v>43</v>
      </c>
      <c r="H12" s="812">
        <v>43</v>
      </c>
      <c r="I12" s="812">
        <v>6</v>
      </c>
      <c r="J12" s="812">
        <v>49</v>
      </c>
      <c r="K12" s="813">
        <v>49</v>
      </c>
      <c r="L12" s="812">
        <v>53</v>
      </c>
      <c r="M12" s="812">
        <v>763</v>
      </c>
      <c r="N12" s="812">
        <v>816</v>
      </c>
      <c r="O12" s="812">
        <v>4</v>
      </c>
      <c r="P12" s="814">
        <v>820</v>
      </c>
    </row>
    <row r="13" spans="1:30" s="506" customFormat="1" ht="20" customHeight="1">
      <c r="B13" s="847"/>
      <c r="C13" s="835" t="s">
        <v>39</v>
      </c>
      <c r="D13" s="815">
        <v>43984</v>
      </c>
      <c r="E13" s="816">
        <v>47542</v>
      </c>
      <c r="F13" s="816">
        <v>91526</v>
      </c>
      <c r="G13" s="816">
        <v>38153</v>
      </c>
      <c r="H13" s="816">
        <v>129679</v>
      </c>
      <c r="I13" s="816">
        <v>49598</v>
      </c>
      <c r="J13" s="816">
        <v>87751</v>
      </c>
      <c r="K13" s="817">
        <v>179277</v>
      </c>
      <c r="L13" s="816">
        <v>30929</v>
      </c>
      <c r="M13" s="816">
        <v>37224</v>
      </c>
      <c r="N13" s="816">
        <v>68153</v>
      </c>
      <c r="O13" s="816">
        <v>24807</v>
      </c>
      <c r="P13" s="818">
        <v>92960</v>
      </c>
    </row>
    <row r="14" spans="1:30" s="506" customFormat="1" ht="20" customHeight="1">
      <c r="B14" s="865" t="s">
        <v>64</v>
      </c>
      <c r="C14" s="866"/>
      <c r="D14" s="809">
        <v>95219</v>
      </c>
      <c r="E14" s="809">
        <v>94593</v>
      </c>
      <c r="F14" s="809">
        <v>189812</v>
      </c>
      <c r="G14" s="809">
        <v>98058</v>
      </c>
      <c r="H14" s="809">
        <v>287870</v>
      </c>
      <c r="I14" s="809">
        <v>124674</v>
      </c>
      <c r="J14" s="809">
        <v>222732</v>
      </c>
      <c r="K14" s="810">
        <v>412544</v>
      </c>
      <c r="L14" s="809">
        <v>97355</v>
      </c>
      <c r="M14" s="809">
        <v>120669</v>
      </c>
      <c r="N14" s="809">
        <v>218024</v>
      </c>
      <c r="O14" s="809">
        <v>117517</v>
      </c>
      <c r="P14" s="811">
        <v>335541</v>
      </c>
    </row>
    <row r="15" spans="1:30" s="506" customFormat="1" ht="20" customHeight="1">
      <c r="B15" s="848"/>
      <c r="C15" s="836" t="s">
        <v>293</v>
      </c>
      <c r="D15" s="812">
        <v>6968</v>
      </c>
      <c r="E15" s="812">
        <v>6095</v>
      </c>
      <c r="F15" s="812">
        <v>13063</v>
      </c>
      <c r="G15" s="812">
        <v>8210</v>
      </c>
      <c r="H15" s="812">
        <v>21273</v>
      </c>
      <c r="I15" s="812">
        <v>11215</v>
      </c>
      <c r="J15" s="812">
        <v>19425</v>
      </c>
      <c r="K15" s="813">
        <v>32488</v>
      </c>
      <c r="L15" s="812">
        <v>9119</v>
      </c>
      <c r="M15" s="812">
        <v>17530</v>
      </c>
      <c r="N15" s="812">
        <v>26649</v>
      </c>
      <c r="O15" s="812">
        <v>14041</v>
      </c>
      <c r="P15" s="814">
        <v>40690</v>
      </c>
    </row>
    <row r="16" spans="1:30" s="506" customFormat="1" ht="20" customHeight="1">
      <c r="B16" s="849"/>
      <c r="C16" s="837" t="s">
        <v>294</v>
      </c>
      <c r="D16" s="812">
        <v>27473</v>
      </c>
      <c r="E16" s="812">
        <v>29363</v>
      </c>
      <c r="F16" s="812">
        <v>56836</v>
      </c>
      <c r="G16" s="812">
        <v>32031</v>
      </c>
      <c r="H16" s="812">
        <v>88867</v>
      </c>
      <c r="I16" s="812">
        <v>39767</v>
      </c>
      <c r="J16" s="812">
        <v>71798</v>
      </c>
      <c r="K16" s="813">
        <v>128634</v>
      </c>
      <c r="L16" s="812">
        <v>31210</v>
      </c>
      <c r="M16" s="812">
        <v>40357</v>
      </c>
      <c r="N16" s="812">
        <v>71567</v>
      </c>
      <c r="O16" s="812">
        <v>46882</v>
      </c>
      <c r="P16" s="814">
        <v>118449</v>
      </c>
    </row>
    <row r="17" spans="2:16" s="506" customFormat="1" ht="20" customHeight="1">
      <c r="B17" s="849"/>
      <c r="C17" s="837" t="s">
        <v>295</v>
      </c>
      <c r="D17" s="812">
        <v>38152</v>
      </c>
      <c r="E17" s="812">
        <v>32719</v>
      </c>
      <c r="F17" s="812">
        <v>70871</v>
      </c>
      <c r="G17" s="812">
        <v>36556</v>
      </c>
      <c r="H17" s="812">
        <v>107427</v>
      </c>
      <c r="I17" s="812">
        <v>43059</v>
      </c>
      <c r="J17" s="812">
        <v>79615</v>
      </c>
      <c r="K17" s="813">
        <v>150486</v>
      </c>
      <c r="L17" s="812">
        <v>41813</v>
      </c>
      <c r="M17" s="812">
        <v>45561</v>
      </c>
      <c r="N17" s="812">
        <v>87374</v>
      </c>
      <c r="O17" s="812">
        <v>42424</v>
      </c>
      <c r="P17" s="814">
        <v>129798</v>
      </c>
    </row>
    <row r="18" spans="2:16" s="506" customFormat="1" ht="20" customHeight="1">
      <c r="B18" s="849"/>
      <c r="C18" s="837" t="s">
        <v>82</v>
      </c>
      <c r="D18" s="812">
        <v>22521</v>
      </c>
      <c r="E18" s="812">
        <v>26285</v>
      </c>
      <c r="F18" s="812">
        <v>48806</v>
      </c>
      <c r="G18" s="812">
        <v>21103</v>
      </c>
      <c r="H18" s="812">
        <v>69909</v>
      </c>
      <c r="I18" s="812">
        <v>30466</v>
      </c>
      <c r="J18" s="812">
        <v>51569</v>
      </c>
      <c r="K18" s="813">
        <v>100375</v>
      </c>
      <c r="L18" s="812">
        <v>15180</v>
      </c>
      <c r="M18" s="812">
        <v>17127</v>
      </c>
      <c r="N18" s="812">
        <v>32307</v>
      </c>
      <c r="O18" s="812">
        <v>14032</v>
      </c>
      <c r="P18" s="814">
        <v>46339</v>
      </c>
    </row>
    <row r="19" spans="2:16" s="506" customFormat="1" ht="20" customHeight="1">
      <c r="B19" s="850"/>
      <c r="C19" s="838" t="s">
        <v>39</v>
      </c>
      <c r="D19" s="816">
        <v>105</v>
      </c>
      <c r="E19" s="816">
        <v>131</v>
      </c>
      <c r="F19" s="816">
        <v>236</v>
      </c>
      <c r="G19" s="816">
        <v>158</v>
      </c>
      <c r="H19" s="816">
        <v>394</v>
      </c>
      <c r="I19" s="816">
        <v>167</v>
      </c>
      <c r="J19" s="816">
        <v>325</v>
      </c>
      <c r="K19" s="817">
        <v>561</v>
      </c>
      <c r="L19" s="816">
        <v>33</v>
      </c>
      <c r="M19" s="816">
        <v>94</v>
      </c>
      <c r="N19" s="816">
        <v>127</v>
      </c>
      <c r="O19" s="816">
        <v>138</v>
      </c>
      <c r="P19" s="818">
        <v>265</v>
      </c>
    </row>
    <row r="20" spans="2:16" s="506" customFormat="1" ht="20" customHeight="1" thickBot="1">
      <c r="B20" s="867" t="s">
        <v>129</v>
      </c>
      <c r="C20" s="868"/>
      <c r="D20" s="819">
        <v>519461</v>
      </c>
      <c r="E20" s="819">
        <v>559619</v>
      </c>
      <c r="F20" s="819">
        <v>1079080</v>
      </c>
      <c r="G20" s="819">
        <v>626244</v>
      </c>
      <c r="H20" s="819">
        <v>1705324</v>
      </c>
      <c r="I20" s="819">
        <v>745441</v>
      </c>
      <c r="J20" s="819">
        <v>1371685</v>
      </c>
      <c r="K20" s="820">
        <v>2450765</v>
      </c>
      <c r="L20" s="819">
        <v>652095</v>
      </c>
      <c r="M20" s="819">
        <v>682830</v>
      </c>
      <c r="N20" s="819">
        <v>1334925</v>
      </c>
      <c r="O20" s="819">
        <v>683080</v>
      </c>
      <c r="P20" s="821">
        <v>2018005</v>
      </c>
    </row>
    <row r="21" spans="2:16" ht="20" customHeight="1" thickBot="1"/>
    <row r="22" spans="2:16" ht="20" customHeight="1" thickBot="1">
      <c r="D22" s="949" t="s">
        <v>303</v>
      </c>
      <c r="E22" s="950" t="e">
        <v>#REF!</v>
      </c>
      <c r="F22" s="950" t="e">
        <v>#REF!</v>
      </c>
      <c r="G22" s="950" t="e">
        <v>#REF!</v>
      </c>
      <c r="H22" s="950" t="e">
        <v>#REF!</v>
      </c>
      <c r="I22" s="950" t="e">
        <v>#REF!</v>
      </c>
      <c r="J22" s="950" t="e">
        <v>#REF!</v>
      </c>
      <c r="K22" s="950" t="e">
        <v>#REF!</v>
      </c>
      <c r="L22" s="951" t="s">
        <v>304</v>
      </c>
      <c r="M22" s="950" t="e">
        <v>#REF!</v>
      </c>
      <c r="N22" s="950" t="e">
        <v>#REF!</v>
      </c>
      <c r="O22" s="950" t="e">
        <v>#REF!</v>
      </c>
      <c r="P22" s="952" t="e">
        <v>#REF!</v>
      </c>
    </row>
    <row r="23" spans="2:16" s="506" customFormat="1" ht="20" customHeight="1">
      <c r="B23" s="851"/>
      <c r="C23" s="839"/>
      <c r="D23" s="944" t="s">
        <v>97</v>
      </c>
      <c r="E23" s="945" t="s">
        <v>98</v>
      </c>
      <c r="F23" s="945" t="s">
        <v>40</v>
      </c>
      <c r="G23" s="945" t="s">
        <v>99</v>
      </c>
      <c r="H23" s="945" t="s">
        <v>41</v>
      </c>
      <c r="I23" s="945" t="s">
        <v>100</v>
      </c>
      <c r="J23" s="945" t="s">
        <v>42</v>
      </c>
      <c r="K23" s="946" t="s">
        <v>101</v>
      </c>
      <c r="L23" s="944" t="s">
        <v>97</v>
      </c>
      <c r="M23" s="945" t="s">
        <v>98</v>
      </c>
      <c r="N23" s="945" t="s">
        <v>40</v>
      </c>
      <c r="O23" s="947" t="s">
        <v>99</v>
      </c>
      <c r="P23" s="948" t="s">
        <v>41</v>
      </c>
    </row>
    <row r="24" spans="2:16" s="506" customFormat="1" ht="20" customHeight="1">
      <c r="B24" s="869" t="s">
        <v>11</v>
      </c>
      <c r="C24" s="870"/>
      <c r="D24" s="806">
        <v>2850</v>
      </c>
      <c r="E24" s="805">
        <v>12091</v>
      </c>
      <c r="F24" s="805">
        <v>14941</v>
      </c>
      <c r="G24" s="805">
        <v>14483</v>
      </c>
      <c r="H24" s="805">
        <v>29424</v>
      </c>
      <c r="I24" s="805">
        <v>9215</v>
      </c>
      <c r="J24" s="805">
        <v>23698</v>
      </c>
      <c r="K24" s="822">
        <v>38639</v>
      </c>
      <c r="L24" s="806">
        <v>18173</v>
      </c>
      <c r="M24" s="805">
        <v>867</v>
      </c>
      <c r="N24" s="805">
        <v>19040</v>
      </c>
      <c r="O24" s="822">
        <v>2704</v>
      </c>
      <c r="P24" s="807">
        <v>21744</v>
      </c>
    </row>
    <row r="25" spans="2:16" s="506" customFormat="1" ht="20" customHeight="1">
      <c r="B25" s="859" t="s">
        <v>291</v>
      </c>
      <c r="C25" s="860"/>
      <c r="D25" s="806">
        <v>-35103</v>
      </c>
      <c r="E25" s="805">
        <v>37544</v>
      </c>
      <c r="F25" s="805">
        <v>2441</v>
      </c>
      <c r="G25" s="805">
        <v>13625</v>
      </c>
      <c r="H25" s="805">
        <v>16066</v>
      </c>
      <c r="I25" s="805">
        <v>48745</v>
      </c>
      <c r="J25" s="805">
        <v>62370</v>
      </c>
      <c r="K25" s="822">
        <v>64811</v>
      </c>
      <c r="L25" s="806">
        <v>76357</v>
      </c>
      <c r="M25" s="805">
        <v>49399</v>
      </c>
      <c r="N25" s="805">
        <v>125756</v>
      </c>
      <c r="O25" s="822">
        <v>22611</v>
      </c>
      <c r="P25" s="807">
        <v>148367</v>
      </c>
    </row>
    <row r="26" spans="2:16" s="506" customFormat="1" ht="20" customHeight="1">
      <c r="B26" s="859" t="s">
        <v>16</v>
      </c>
      <c r="C26" s="860"/>
      <c r="D26" s="806">
        <v>-4105</v>
      </c>
      <c r="E26" s="805">
        <v>2974</v>
      </c>
      <c r="F26" s="805">
        <v>-1131</v>
      </c>
      <c r="G26" s="805">
        <v>2778</v>
      </c>
      <c r="H26" s="805">
        <v>1647</v>
      </c>
      <c r="I26" s="805">
        <v>533</v>
      </c>
      <c r="J26" s="805">
        <v>3311</v>
      </c>
      <c r="K26" s="822">
        <v>2180</v>
      </c>
      <c r="L26" s="806">
        <v>8429</v>
      </c>
      <c r="M26" s="805">
        <v>8083</v>
      </c>
      <c r="N26" s="805">
        <v>16512</v>
      </c>
      <c r="O26" s="822">
        <v>9318</v>
      </c>
      <c r="P26" s="807">
        <v>25830</v>
      </c>
    </row>
    <row r="27" spans="2:16" s="506" customFormat="1" ht="20" customHeight="1">
      <c r="B27" s="859" t="s">
        <v>49</v>
      </c>
      <c r="C27" s="860"/>
      <c r="D27" s="806">
        <v>9015</v>
      </c>
      <c r="E27" s="805">
        <v>-7830</v>
      </c>
      <c r="F27" s="805">
        <v>1185</v>
      </c>
      <c r="G27" s="805">
        <v>4684</v>
      </c>
      <c r="H27" s="805">
        <v>5869</v>
      </c>
      <c r="I27" s="805">
        <v>20772</v>
      </c>
      <c r="J27" s="805">
        <v>25456</v>
      </c>
      <c r="K27" s="822">
        <v>26641</v>
      </c>
      <c r="L27" s="806">
        <v>22957</v>
      </c>
      <c r="M27" s="805">
        <v>29630</v>
      </c>
      <c r="N27" s="805">
        <v>52587</v>
      </c>
      <c r="O27" s="822">
        <v>15618</v>
      </c>
      <c r="P27" s="807">
        <v>68205</v>
      </c>
    </row>
    <row r="28" spans="2:16" s="506" customFormat="1" ht="20" customHeight="1">
      <c r="B28" s="861" t="s">
        <v>292</v>
      </c>
      <c r="C28" s="862"/>
      <c r="D28" s="806">
        <v>1079</v>
      </c>
      <c r="E28" s="805">
        <v>-7507</v>
      </c>
      <c r="F28" s="805">
        <v>-6428</v>
      </c>
      <c r="G28" s="805">
        <v>1648</v>
      </c>
      <c r="H28" s="805">
        <v>-4780</v>
      </c>
      <c r="I28" s="805">
        <v>22177</v>
      </c>
      <c r="J28" s="805">
        <v>23825</v>
      </c>
      <c r="K28" s="822">
        <v>17397</v>
      </c>
      <c r="L28" s="806">
        <v>15704</v>
      </c>
      <c r="M28" s="805">
        <v>20624</v>
      </c>
      <c r="N28" s="805">
        <v>36328</v>
      </c>
      <c r="O28" s="822">
        <v>3119</v>
      </c>
      <c r="P28" s="807">
        <v>39447</v>
      </c>
    </row>
    <row r="29" spans="2:16" s="506" customFormat="1" ht="20" customHeight="1">
      <c r="B29" s="871" t="s">
        <v>256</v>
      </c>
      <c r="C29" s="872"/>
      <c r="D29" s="823">
        <v>-4525</v>
      </c>
      <c r="E29" s="824">
        <v>-6430</v>
      </c>
      <c r="F29" s="824">
        <v>-10955</v>
      </c>
      <c r="G29" s="824">
        <v>-6851</v>
      </c>
      <c r="H29" s="824">
        <v>-17806</v>
      </c>
      <c r="I29" s="824">
        <v>2353</v>
      </c>
      <c r="J29" s="824">
        <v>-4498</v>
      </c>
      <c r="K29" s="825">
        <v>-15453</v>
      </c>
      <c r="L29" s="823">
        <v>-11122</v>
      </c>
      <c r="M29" s="824">
        <v>-11468</v>
      </c>
      <c r="N29" s="824">
        <v>-22590</v>
      </c>
      <c r="O29" s="825">
        <v>-15993</v>
      </c>
      <c r="P29" s="830">
        <v>-38583</v>
      </c>
    </row>
    <row r="30" spans="2:16" s="506" customFormat="1" ht="20" customHeight="1">
      <c r="B30" s="852"/>
      <c r="C30" s="840" t="s">
        <v>106</v>
      </c>
      <c r="D30" s="813">
        <v>-1206</v>
      </c>
      <c r="E30" s="812">
        <v>2389</v>
      </c>
      <c r="F30" s="812">
        <v>1183</v>
      </c>
      <c r="G30" s="812">
        <v>-830</v>
      </c>
      <c r="H30" s="812">
        <v>353</v>
      </c>
      <c r="I30" s="812">
        <v>2726</v>
      </c>
      <c r="J30" s="812">
        <v>1896</v>
      </c>
      <c r="K30" s="826">
        <v>3079</v>
      </c>
      <c r="L30" s="813">
        <v>1880</v>
      </c>
      <c r="M30" s="812">
        <v>-1913</v>
      </c>
      <c r="N30" s="812">
        <v>-33</v>
      </c>
      <c r="O30" s="826">
        <v>-2608</v>
      </c>
      <c r="P30" s="814">
        <v>-2641</v>
      </c>
    </row>
    <row r="31" spans="2:16" s="506" customFormat="1" ht="20" customHeight="1">
      <c r="B31" s="852"/>
      <c r="C31" s="840" t="s">
        <v>147</v>
      </c>
      <c r="D31" s="813">
        <v>-249</v>
      </c>
      <c r="E31" s="812">
        <v>-363</v>
      </c>
      <c r="F31" s="812">
        <v>-612</v>
      </c>
      <c r="G31" s="812">
        <v>-200</v>
      </c>
      <c r="H31" s="812">
        <v>-812</v>
      </c>
      <c r="I31" s="812">
        <v>-995</v>
      </c>
      <c r="J31" s="812">
        <v>-1195</v>
      </c>
      <c r="K31" s="826">
        <v>-1807</v>
      </c>
      <c r="L31" s="813">
        <v>53</v>
      </c>
      <c r="M31" s="812">
        <v>763</v>
      </c>
      <c r="N31" s="812">
        <v>816</v>
      </c>
      <c r="O31" s="826">
        <v>-39</v>
      </c>
      <c r="P31" s="814">
        <v>777</v>
      </c>
    </row>
    <row r="32" spans="2:16" s="506" customFormat="1" ht="20" customHeight="1">
      <c r="B32" s="853"/>
      <c r="C32" s="841" t="s">
        <v>64</v>
      </c>
      <c r="D32" s="827">
        <v>-3070</v>
      </c>
      <c r="E32" s="816">
        <v>-8456</v>
      </c>
      <c r="F32" s="816">
        <v>-11526</v>
      </c>
      <c r="G32" s="816">
        <v>-5821</v>
      </c>
      <c r="H32" s="816">
        <v>-17347</v>
      </c>
      <c r="I32" s="816">
        <v>622</v>
      </c>
      <c r="J32" s="816">
        <v>-5199</v>
      </c>
      <c r="K32" s="827">
        <v>-16725</v>
      </c>
      <c r="L32" s="817">
        <v>-13055</v>
      </c>
      <c r="M32" s="816">
        <v>-10318</v>
      </c>
      <c r="N32" s="816">
        <v>-23373</v>
      </c>
      <c r="O32" s="827">
        <v>-13346</v>
      </c>
      <c r="P32" s="818">
        <v>-36719</v>
      </c>
    </row>
    <row r="33" spans="2:16" ht="20" customHeight="1">
      <c r="B33" s="865" t="s">
        <v>64</v>
      </c>
      <c r="C33" s="866"/>
      <c r="D33" s="823">
        <v>71</v>
      </c>
      <c r="E33" s="824">
        <v>-10266</v>
      </c>
      <c r="F33" s="824">
        <v>-10195</v>
      </c>
      <c r="G33" s="824">
        <v>-4947</v>
      </c>
      <c r="H33" s="824">
        <v>-15142</v>
      </c>
      <c r="I33" s="824">
        <v>38117</v>
      </c>
      <c r="J33" s="824">
        <v>33170</v>
      </c>
      <c r="K33" s="825">
        <v>22975</v>
      </c>
      <c r="L33" s="823">
        <v>2136</v>
      </c>
      <c r="M33" s="824">
        <v>26076</v>
      </c>
      <c r="N33" s="824">
        <v>28212</v>
      </c>
      <c r="O33" s="825">
        <v>19459</v>
      </c>
      <c r="P33" s="830">
        <v>47671</v>
      </c>
    </row>
    <row r="34" spans="2:16" ht="20" customHeight="1">
      <c r="B34" s="854"/>
      <c r="C34" s="842" t="s">
        <v>235</v>
      </c>
      <c r="D34" s="813">
        <v>-6720</v>
      </c>
      <c r="E34" s="812">
        <v>-2676</v>
      </c>
      <c r="F34" s="812">
        <v>-9396</v>
      </c>
      <c r="G34" s="812">
        <v>-3753</v>
      </c>
      <c r="H34" s="812">
        <v>-13149</v>
      </c>
      <c r="I34" s="812">
        <v>1381</v>
      </c>
      <c r="J34" s="812">
        <v>-2372</v>
      </c>
      <c r="K34" s="826">
        <v>-11768</v>
      </c>
      <c r="L34" s="813">
        <v>2151</v>
      </c>
      <c r="M34" s="812">
        <v>11435</v>
      </c>
      <c r="N34" s="812">
        <v>13586</v>
      </c>
      <c r="O34" s="826">
        <v>5831</v>
      </c>
      <c r="P34" s="814">
        <v>19417</v>
      </c>
    </row>
    <row r="35" spans="2:16" ht="20" customHeight="1">
      <c r="B35" s="855"/>
      <c r="C35" s="843" t="s">
        <v>296</v>
      </c>
      <c r="D35" s="813">
        <v>3691</v>
      </c>
      <c r="E35" s="812">
        <v>1353</v>
      </c>
      <c r="F35" s="812">
        <v>5044</v>
      </c>
      <c r="G35" s="812">
        <v>9117</v>
      </c>
      <c r="H35" s="812">
        <v>14161</v>
      </c>
      <c r="I35" s="812">
        <v>14592</v>
      </c>
      <c r="J35" s="812">
        <v>23709</v>
      </c>
      <c r="K35" s="826">
        <v>28753</v>
      </c>
      <c r="L35" s="813">
        <v>3737</v>
      </c>
      <c r="M35" s="812">
        <v>10994</v>
      </c>
      <c r="N35" s="812">
        <v>14731</v>
      </c>
      <c r="O35" s="826">
        <v>14851</v>
      </c>
      <c r="P35" s="814">
        <v>29582</v>
      </c>
    </row>
    <row r="36" spans="2:16" s="506" customFormat="1" ht="20" customHeight="1">
      <c r="B36" s="855"/>
      <c r="C36" s="843" t="s">
        <v>297</v>
      </c>
      <c r="D36" s="813">
        <v>-61</v>
      </c>
      <c r="E36" s="812">
        <v>-12150</v>
      </c>
      <c r="F36" s="812">
        <v>-12211</v>
      </c>
      <c r="G36" s="812">
        <v>-8868</v>
      </c>
      <c r="H36" s="812">
        <v>-21079</v>
      </c>
      <c r="I36" s="812">
        <v>15735</v>
      </c>
      <c r="J36" s="812">
        <v>6867</v>
      </c>
      <c r="K36" s="826">
        <v>-5344</v>
      </c>
      <c r="L36" s="813">
        <v>3661</v>
      </c>
      <c r="M36" s="812">
        <v>12842</v>
      </c>
      <c r="N36" s="812">
        <v>16503</v>
      </c>
      <c r="O36" s="826">
        <v>5868</v>
      </c>
      <c r="P36" s="814">
        <v>22371</v>
      </c>
    </row>
    <row r="37" spans="2:16" s="506" customFormat="1" ht="20" customHeight="1">
      <c r="B37" s="855"/>
      <c r="C37" s="843" t="s">
        <v>113</v>
      </c>
      <c r="D37" s="813">
        <v>3161</v>
      </c>
      <c r="E37" s="812">
        <v>3289</v>
      </c>
      <c r="F37" s="812">
        <v>6450</v>
      </c>
      <c r="G37" s="812">
        <v>-1508</v>
      </c>
      <c r="H37" s="812">
        <v>4942</v>
      </c>
      <c r="I37" s="812">
        <v>6320</v>
      </c>
      <c r="J37" s="812">
        <v>4812</v>
      </c>
      <c r="K37" s="826">
        <v>11262</v>
      </c>
      <c r="L37" s="813">
        <v>-7341</v>
      </c>
      <c r="M37" s="812">
        <v>-9158</v>
      </c>
      <c r="N37" s="812">
        <v>-16499</v>
      </c>
      <c r="O37" s="826">
        <v>-7071</v>
      </c>
      <c r="P37" s="814">
        <v>-23570</v>
      </c>
    </row>
    <row r="38" spans="2:16" s="506" customFormat="1" ht="20" customHeight="1">
      <c r="B38" s="856"/>
      <c r="C38" s="844" t="s">
        <v>109</v>
      </c>
      <c r="D38" s="817">
        <v>0</v>
      </c>
      <c r="E38" s="816">
        <v>-82</v>
      </c>
      <c r="F38" s="816">
        <v>-82</v>
      </c>
      <c r="G38" s="816">
        <v>65</v>
      </c>
      <c r="H38" s="816">
        <v>-17</v>
      </c>
      <c r="I38" s="816">
        <v>89</v>
      </c>
      <c r="J38" s="816">
        <v>154</v>
      </c>
      <c r="K38" s="827">
        <v>72</v>
      </c>
      <c r="L38" s="817">
        <v>-72</v>
      </c>
      <c r="M38" s="816">
        <v>-37</v>
      </c>
      <c r="N38" s="816">
        <v>-109</v>
      </c>
      <c r="O38" s="827">
        <v>-20</v>
      </c>
      <c r="P38" s="818">
        <v>-129</v>
      </c>
    </row>
    <row r="39" spans="2:16" s="506" customFormat="1" ht="20" customHeight="1" thickBot="1">
      <c r="B39" s="873" t="s">
        <v>129</v>
      </c>
      <c r="C39" s="868"/>
      <c r="D39" s="820">
        <v>-30718</v>
      </c>
      <c r="E39" s="819">
        <v>20576</v>
      </c>
      <c r="F39" s="819">
        <v>-10142</v>
      </c>
      <c r="G39" s="819">
        <v>25420</v>
      </c>
      <c r="H39" s="819">
        <v>15278</v>
      </c>
      <c r="I39" s="819">
        <v>141912</v>
      </c>
      <c r="J39" s="819">
        <v>167332</v>
      </c>
      <c r="K39" s="831">
        <v>157190</v>
      </c>
      <c r="L39" s="820">
        <v>132634</v>
      </c>
      <c r="M39" s="819">
        <v>123211</v>
      </c>
      <c r="N39" s="819">
        <v>255845</v>
      </c>
      <c r="O39" s="831">
        <v>56836</v>
      </c>
      <c r="P39" s="821">
        <v>312681</v>
      </c>
    </row>
    <row r="40" spans="2:16" s="506" customFormat="1">
      <c r="B40" s="832" t="s">
        <v>298</v>
      </c>
      <c r="C40" s="832"/>
      <c r="D40" s="804"/>
      <c r="E40" s="804"/>
      <c r="F40" s="804"/>
      <c r="G40" s="804"/>
      <c r="H40" s="804"/>
      <c r="I40" s="804"/>
      <c r="J40" s="804"/>
      <c r="K40" s="804"/>
      <c r="L40" s="804"/>
      <c r="M40" s="804"/>
      <c r="N40" s="804"/>
      <c r="O40" s="804"/>
      <c r="P40" s="804"/>
    </row>
    <row r="41" spans="2:16" s="506" customFormat="1">
      <c r="B41" s="832"/>
      <c r="C41" s="832"/>
      <c r="D41" s="804"/>
      <c r="E41" s="804"/>
      <c r="F41" s="804"/>
      <c r="G41" s="804"/>
      <c r="H41" s="804"/>
      <c r="I41" s="804"/>
      <c r="J41" s="804"/>
      <c r="K41" s="804"/>
      <c r="L41" s="804"/>
      <c r="M41" s="804"/>
      <c r="N41" s="804"/>
      <c r="O41" s="804"/>
      <c r="P41" s="804"/>
    </row>
  </sheetData>
  <mergeCells count="21">
    <mergeCell ref="D3:K3"/>
    <mergeCell ref="L3:P3"/>
    <mergeCell ref="D22:K22"/>
    <mergeCell ref="B24:C24"/>
    <mergeCell ref="L22:P22"/>
    <mergeCell ref="B14:C14"/>
    <mergeCell ref="B27:C27"/>
    <mergeCell ref="B28:C28"/>
    <mergeCell ref="B29:C29"/>
    <mergeCell ref="B39:C39"/>
    <mergeCell ref="B4:C4"/>
    <mergeCell ref="B26:C26"/>
    <mergeCell ref="B25:C25"/>
    <mergeCell ref="B5:C5"/>
    <mergeCell ref="B6:C6"/>
    <mergeCell ref="B7:C7"/>
    <mergeCell ref="B9:C9"/>
    <mergeCell ref="B10:C10"/>
    <mergeCell ref="B20:C20"/>
    <mergeCell ref="B8:C8"/>
    <mergeCell ref="B33:C33"/>
  </mergeCells>
  <phoneticPr fontId="14"/>
  <printOptions horizontalCentered="1"/>
  <pageMargins left="0" right="0" top="0.78740157480314965" bottom="0.39370078740157483" header="0.19685039370078741" footer="0.19685039370078741"/>
  <pageSetup paperSize="9" scale="67" orientation="landscape" r:id="rId1"/>
  <headerFooter scaleWithDoc="0" alignWithMargins="0"/>
  <rowBreaks count="1" manualBreakCount="1">
    <brk id="14" max="16383" man="1"/>
  </rowBreaks>
  <colBreaks count="1" manualBreakCount="1">
    <brk id="1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0F600-B18F-4EE0-A99E-CD0C37ABC992}">
  <sheetPr>
    <pageSetUpPr fitToPage="1"/>
  </sheetPr>
  <dimension ref="A1:AM80"/>
  <sheetViews>
    <sheetView view="pageBreakPreview" zoomScale="60" zoomScaleNormal="85" workbookViewId="0">
      <selection activeCell="T22" sqref="T22:T23"/>
    </sheetView>
  </sheetViews>
  <sheetFormatPr defaultColWidth="9" defaultRowHeight="14" outlineLevelRow="1"/>
  <cols>
    <col min="1" max="1" width="2.08984375" style="1" customWidth="1"/>
    <col min="2" max="2" width="3.6328125" style="1" customWidth="1"/>
    <col min="3" max="3" width="15.6328125" style="1" customWidth="1"/>
    <col min="4" max="16" width="9.08984375" style="1" customWidth="1"/>
    <col min="17" max="17" width="11.6328125" style="1" customWidth="1"/>
    <col min="18" max="18" width="0.90625" style="1" customWidth="1"/>
    <col min="19" max="19" width="4.36328125" customWidth="1"/>
    <col min="20" max="20" width="17.453125" customWidth="1"/>
    <col min="28" max="31" width="9.08984375" bestFit="1" customWidth="1"/>
    <col min="32" max="32" width="9.7265625" bestFit="1" customWidth="1"/>
    <col min="34" max="34" width="13.90625" customWidth="1"/>
    <col min="35" max="35" width="0.90625" customWidth="1"/>
  </cols>
  <sheetData>
    <row r="1" spans="1:39" s="1" customFormat="1" ht="20.25" customHeight="1">
      <c r="A1" s="422" t="s">
        <v>148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  <c r="P1" s="422"/>
      <c r="Q1" s="422"/>
      <c r="R1" s="422"/>
    </row>
    <row r="2" spans="1:39" s="1" customFormat="1" ht="12" customHeight="1"/>
    <row r="3" spans="1:39" s="1" customFormat="1" ht="13" customHeight="1" thickBot="1">
      <c r="B3" s="74"/>
      <c r="C3" s="3"/>
      <c r="D3" s="3"/>
      <c r="E3" s="3"/>
      <c r="F3" s="3"/>
      <c r="K3" s="2"/>
      <c r="L3" s="2"/>
      <c r="M3" s="2"/>
      <c r="N3" s="2"/>
      <c r="O3" s="2"/>
      <c r="R3" s="183" t="s">
        <v>2</v>
      </c>
      <c r="AI3" s="183" t="s">
        <v>2</v>
      </c>
    </row>
    <row r="4" spans="1:39" ht="29" thickTop="1" thickBot="1">
      <c r="B4" s="423" t="s">
        <v>149</v>
      </c>
      <c r="C4" s="424"/>
      <c r="D4" s="190" t="s">
        <v>150</v>
      </c>
      <c r="E4" s="191" t="s">
        <v>146</v>
      </c>
      <c r="F4" s="192" t="s">
        <v>151</v>
      </c>
      <c r="G4" s="193" t="s">
        <v>152</v>
      </c>
      <c r="H4" s="191" t="s">
        <v>153</v>
      </c>
      <c r="I4" s="192" t="s">
        <v>154</v>
      </c>
      <c r="J4" s="193" t="s">
        <v>155</v>
      </c>
      <c r="K4" s="191" t="s">
        <v>131</v>
      </c>
      <c r="L4" s="192" t="s">
        <v>156</v>
      </c>
      <c r="M4" s="193" t="s">
        <v>157</v>
      </c>
      <c r="N4" s="191" t="s">
        <v>158</v>
      </c>
      <c r="O4" s="194" t="s">
        <v>159</v>
      </c>
      <c r="P4" s="195" t="s">
        <v>129</v>
      </c>
      <c r="Q4" s="196" t="s">
        <v>160</v>
      </c>
      <c r="S4" s="423" t="s">
        <v>161</v>
      </c>
      <c r="T4" s="424"/>
      <c r="U4" s="190" t="s">
        <v>143</v>
      </c>
      <c r="V4" s="191" t="s">
        <v>144</v>
      </c>
      <c r="W4" s="192" t="s">
        <v>145</v>
      </c>
      <c r="X4" s="193" t="s">
        <v>134</v>
      </c>
      <c r="Y4" s="191" t="s">
        <v>135</v>
      </c>
      <c r="Z4" s="192" t="s">
        <v>136</v>
      </c>
      <c r="AA4" s="193" t="s">
        <v>137</v>
      </c>
      <c r="AB4" s="191" t="s">
        <v>138</v>
      </c>
      <c r="AC4" s="192" t="s">
        <v>139</v>
      </c>
      <c r="AD4" s="193" t="s">
        <v>140</v>
      </c>
      <c r="AE4" s="192" t="s">
        <v>141</v>
      </c>
      <c r="AF4" s="192" t="s">
        <v>142</v>
      </c>
      <c r="AG4" s="197" t="s">
        <v>129</v>
      </c>
      <c r="AH4" s="196" t="s">
        <v>160</v>
      </c>
      <c r="AK4" t="s">
        <v>162</v>
      </c>
      <c r="AL4" t="s">
        <v>163</v>
      </c>
    </row>
    <row r="5" spans="1:39" ht="19.5" customHeight="1" thickTop="1">
      <c r="B5" s="425" t="s">
        <v>124</v>
      </c>
      <c r="C5" s="198" t="s">
        <v>164</v>
      </c>
      <c r="D5" s="199">
        <v>4433</v>
      </c>
      <c r="E5" s="169">
        <v>4712</v>
      </c>
      <c r="F5" s="166">
        <v>5736</v>
      </c>
      <c r="G5" s="200">
        <v>5601</v>
      </c>
      <c r="H5" s="169">
        <v>3923</v>
      </c>
      <c r="I5" s="166">
        <v>5729</v>
      </c>
      <c r="J5" s="187"/>
      <c r="K5" s="188"/>
      <c r="L5" s="167"/>
      <c r="M5" s="187"/>
      <c r="N5" s="188"/>
      <c r="O5" s="201"/>
      <c r="P5" s="168"/>
      <c r="Q5" s="202">
        <f>Q8+P5</f>
        <v>168642</v>
      </c>
      <c r="S5" s="425">
        <v>2024</v>
      </c>
      <c r="T5" s="203" t="s">
        <v>165</v>
      </c>
      <c r="U5" s="204"/>
      <c r="V5" s="179"/>
      <c r="W5" s="177"/>
      <c r="X5" s="205"/>
      <c r="Y5" s="179"/>
      <c r="Z5" s="177"/>
      <c r="AA5" s="206"/>
      <c r="AB5" s="207"/>
      <c r="AC5" s="208"/>
      <c r="AD5" s="206"/>
      <c r="AE5" s="208"/>
      <c r="AF5" s="208"/>
      <c r="AG5" s="209"/>
      <c r="AH5" s="210" t="e">
        <f>AH8+AG5</f>
        <v>#REF!</v>
      </c>
    </row>
    <row r="6" spans="1:39" ht="19.5" customHeight="1">
      <c r="B6" s="426"/>
      <c r="C6" s="211" t="s">
        <v>166</v>
      </c>
      <c r="D6" s="212">
        <v>6507</v>
      </c>
      <c r="E6" s="172">
        <v>6655</v>
      </c>
      <c r="F6" s="170">
        <v>7898</v>
      </c>
      <c r="G6" s="213">
        <v>8066</v>
      </c>
      <c r="H6" s="172">
        <v>5790</v>
      </c>
      <c r="I6" s="170">
        <v>8336</v>
      </c>
      <c r="J6" s="214"/>
      <c r="K6" s="189"/>
      <c r="L6" s="215"/>
      <c r="M6" s="214"/>
      <c r="N6" s="189"/>
      <c r="O6" s="216"/>
      <c r="P6" s="171"/>
      <c r="Q6" s="217">
        <f>Q9+P6</f>
        <v>383512</v>
      </c>
      <c r="S6" s="426"/>
      <c r="T6" s="211" t="s">
        <v>167</v>
      </c>
      <c r="U6" s="212"/>
      <c r="V6" s="172"/>
      <c r="W6" s="170"/>
      <c r="X6" s="213"/>
      <c r="Y6" s="172"/>
      <c r="Z6" s="170"/>
      <c r="AA6" s="214"/>
      <c r="AB6" s="189"/>
      <c r="AC6" s="215"/>
      <c r="AD6" s="214"/>
      <c r="AE6" s="215"/>
      <c r="AF6" s="215"/>
      <c r="AG6" s="218"/>
      <c r="AH6" s="217">
        <f>AH9+AG6</f>
        <v>741510</v>
      </c>
    </row>
    <row r="7" spans="1:39" ht="19.5" customHeight="1" thickBot="1">
      <c r="B7" s="427"/>
      <c r="C7" s="219" t="s">
        <v>168</v>
      </c>
      <c r="D7" s="220">
        <f>IF(D5="","",D5/D6)</f>
        <v>0.68126632856923308</v>
      </c>
      <c r="E7" s="221">
        <f t="shared" ref="E7:Q7" si="0">IF(E5="","",E5/E6)</f>
        <v>0.70803906836964692</v>
      </c>
      <c r="F7" s="222">
        <f t="shared" si="0"/>
        <v>0.72625981261078754</v>
      </c>
      <c r="G7" s="223">
        <f>IF(G5="","",G5/G6)</f>
        <v>0.69439623109347881</v>
      </c>
      <c r="H7" s="221">
        <f t="shared" si="0"/>
        <v>0.67754749568221073</v>
      </c>
      <c r="I7" s="222">
        <f t="shared" si="0"/>
        <v>0.68726007677543188</v>
      </c>
      <c r="J7" s="224" t="str">
        <f t="shared" si="0"/>
        <v/>
      </c>
      <c r="K7" s="225" t="str">
        <f t="shared" si="0"/>
        <v/>
      </c>
      <c r="L7" s="226" t="str">
        <f t="shared" si="0"/>
        <v/>
      </c>
      <c r="M7" s="224" t="str">
        <f t="shared" si="0"/>
        <v/>
      </c>
      <c r="N7" s="225" t="str">
        <f t="shared" si="0"/>
        <v/>
      </c>
      <c r="O7" s="227" t="str">
        <f t="shared" si="0"/>
        <v/>
      </c>
      <c r="P7" s="228" t="str">
        <f t="shared" si="0"/>
        <v/>
      </c>
      <c r="Q7" s="405">
        <f t="shared" si="0"/>
        <v>0.43973069943052628</v>
      </c>
      <c r="S7" s="428"/>
      <c r="T7" s="229" t="s">
        <v>168</v>
      </c>
      <c r="U7" s="220" t="str">
        <f>IF(U5="","",U5/U6)</f>
        <v/>
      </c>
      <c r="V7" s="221" t="str">
        <f t="shared" ref="V7:AH7" si="1">IF(V5="","",V5/V6)</f>
        <v/>
      </c>
      <c r="W7" s="222" t="str">
        <f t="shared" si="1"/>
        <v/>
      </c>
      <c r="X7" s="223" t="str">
        <f t="shared" si="1"/>
        <v/>
      </c>
      <c r="Y7" s="221" t="str">
        <f t="shared" si="1"/>
        <v/>
      </c>
      <c r="Z7" s="222" t="str">
        <f t="shared" si="1"/>
        <v/>
      </c>
      <c r="AA7" s="224" t="str">
        <f t="shared" si="1"/>
        <v/>
      </c>
      <c r="AB7" s="225" t="str">
        <f t="shared" si="1"/>
        <v/>
      </c>
      <c r="AC7" s="226" t="str">
        <f t="shared" si="1"/>
        <v/>
      </c>
      <c r="AD7" s="224" t="str">
        <f t="shared" si="1"/>
        <v/>
      </c>
      <c r="AE7" s="226" t="str">
        <f t="shared" si="1"/>
        <v/>
      </c>
      <c r="AF7" s="226" t="str">
        <f t="shared" si="1"/>
        <v/>
      </c>
      <c r="AG7" s="230" t="str">
        <f t="shared" si="1"/>
        <v/>
      </c>
      <c r="AH7" s="405" t="e">
        <f t="shared" si="1"/>
        <v>#REF!</v>
      </c>
    </row>
    <row r="8" spans="1:39" ht="19.5" customHeight="1" thickTop="1">
      <c r="B8" s="425" t="s">
        <v>105</v>
      </c>
      <c r="C8" s="198" t="s">
        <v>164</v>
      </c>
      <c r="D8" s="199">
        <v>1706</v>
      </c>
      <c r="E8" s="169">
        <v>1484</v>
      </c>
      <c r="F8" s="166">
        <v>2092</v>
      </c>
      <c r="G8" s="200">
        <v>3110</v>
      </c>
      <c r="H8" s="169">
        <v>2924</v>
      </c>
      <c r="I8" s="166">
        <v>3703</v>
      </c>
      <c r="J8" s="187">
        <v>3404</v>
      </c>
      <c r="K8" s="188">
        <v>3088</v>
      </c>
      <c r="L8" s="167">
        <v>1504</v>
      </c>
      <c r="M8" s="187">
        <v>565</v>
      </c>
      <c r="N8" s="188">
        <v>277</v>
      </c>
      <c r="O8" s="201">
        <v>339</v>
      </c>
      <c r="P8" s="168">
        <f>SUM(D8:O8)</f>
        <v>24196</v>
      </c>
      <c r="Q8" s="202">
        <f>Q11+P8</f>
        <v>168642</v>
      </c>
      <c r="S8" s="429">
        <v>2023</v>
      </c>
      <c r="T8" s="231" t="s">
        <v>165</v>
      </c>
      <c r="U8" s="232">
        <v>545</v>
      </c>
      <c r="V8" s="233">
        <v>929</v>
      </c>
      <c r="W8" s="234">
        <v>103</v>
      </c>
      <c r="X8" s="235">
        <v>370</v>
      </c>
      <c r="Y8" s="233">
        <v>1150</v>
      </c>
      <c r="Z8" s="234">
        <v>1200</v>
      </c>
      <c r="AA8" s="236">
        <v>1200</v>
      </c>
      <c r="AB8" s="237">
        <v>1639</v>
      </c>
      <c r="AC8" s="238">
        <v>550</v>
      </c>
      <c r="AD8" s="236"/>
      <c r="AE8" s="238"/>
      <c r="AF8" s="238"/>
      <c r="AG8" s="239">
        <f>SUM(U8:AF8)</f>
        <v>7686</v>
      </c>
      <c r="AH8" s="210" t="e">
        <f>AH11+AG8</f>
        <v>#REF!</v>
      </c>
    </row>
    <row r="9" spans="1:39" ht="19.5" customHeight="1">
      <c r="B9" s="426"/>
      <c r="C9" s="211" t="s">
        <v>166</v>
      </c>
      <c r="D9" s="212">
        <v>3057</v>
      </c>
      <c r="E9" s="172">
        <v>2577</v>
      </c>
      <c r="F9" s="170">
        <v>3544</v>
      </c>
      <c r="G9" s="213">
        <v>6359</v>
      </c>
      <c r="H9" s="172">
        <v>5275</v>
      </c>
      <c r="I9" s="170">
        <v>5854</v>
      </c>
      <c r="J9" s="214">
        <v>4446</v>
      </c>
      <c r="K9" s="189">
        <v>3648</v>
      </c>
      <c r="L9" s="215">
        <v>4037</v>
      </c>
      <c r="M9" s="214">
        <v>3511</v>
      </c>
      <c r="N9" s="189">
        <v>4539</v>
      </c>
      <c r="O9" s="216">
        <v>5350</v>
      </c>
      <c r="P9" s="171">
        <f>SUM(D9:O9)</f>
        <v>52197</v>
      </c>
      <c r="Q9" s="217">
        <f>Q12+P9</f>
        <v>383512</v>
      </c>
      <c r="S9" s="426"/>
      <c r="T9" s="211" t="s">
        <v>167</v>
      </c>
      <c r="U9" s="212">
        <v>17603</v>
      </c>
      <c r="V9" s="172">
        <v>36757</v>
      </c>
      <c r="W9" s="170">
        <v>46904</v>
      </c>
      <c r="X9" s="213">
        <v>21917</v>
      </c>
      <c r="Y9" s="172">
        <v>28134</v>
      </c>
      <c r="Z9" s="170">
        <v>36466</v>
      </c>
      <c r="AA9" s="214">
        <v>29591</v>
      </c>
      <c r="AB9" s="189">
        <v>25897</v>
      </c>
      <c r="AC9" s="215">
        <v>29703</v>
      </c>
      <c r="AD9" s="214"/>
      <c r="AE9" s="215"/>
      <c r="AF9" s="215"/>
      <c r="AG9" s="218">
        <f>SUM(U9:AF9)</f>
        <v>272972</v>
      </c>
      <c r="AH9" s="217">
        <f>AH12+AG9</f>
        <v>741510</v>
      </c>
      <c r="AM9" s="115"/>
    </row>
    <row r="10" spans="1:39" ht="19.5" customHeight="1" thickBot="1">
      <c r="B10" s="427"/>
      <c r="C10" s="219" t="s">
        <v>168</v>
      </c>
      <c r="D10" s="220">
        <f>IF(D8="","",D8/D9)</f>
        <v>0.5580634609093883</v>
      </c>
      <c r="E10" s="221">
        <f t="shared" ref="E10:Q10" si="2">IF(E8="","",E8/E9)</f>
        <v>0.57586340706247574</v>
      </c>
      <c r="F10" s="222">
        <f t="shared" si="2"/>
        <v>0.59029345372460496</v>
      </c>
      <c r="G10" s="223">
        <f>IF(G8="","",G8/G9)</f>
        <v>0.48907060858625567</v>
      </c>
      <c r="H10" s="221">
        <f t="shared" si="2"/>
        <v>0.5543127962085308</v>
      </c>
      <c r="I10" s="222">
        <f t="shared" si="2"/>
        <v>0.63255893406217967</v>
      </c>
      <c r="J10" s="224">
        <f t="shared" si="2"/>
        <v>0.76563202878992354</v>
      </c>
      <c r="K10" s="225">
        <f t="shared" si="2"/>
        <v>0.84649122807017541</v>
      </c>
      <c r="L10" s="226">
        <f t="shared" si="2"/>
        <v>0.37255387664107009</v>
      </c>
      <c r="M10" s="224">
        <f t="shared" si="2"/>
        <v>0.16092281401310168</v>
      </c>
      <c r="N10" s="225">
        <f t="shared" si="2"/>
        <v>6.1026657854152899E-2</v>
      </c>
      <c r="O10" s="227">
        <f t="shared" si="2"/>
        <v>6.3364485981308408E-2</v>
      </c>
      <c r="P10" s="228">
        <f t="shared" si="2"/>
        <v>0.46355154510795638</v>
      </c>
      <c r="Q10" s="405">
        <f t="shared" si="2"/>
        <v>0.43973069943052628</v>
      </c>
      <c r="S10" s="427"/>
      <c r="T10" s="219" t="s">
        <v>168</v>
      </c>
      <c r="U10" s="220">
        <f>IF(U8="","",U8/U9)</f>
        <v>3.0960631710503891E-2</v>
      </c>
      <c r="V10" s="221">
        <f t="shared" ref="V10:AH10" si="3">IF(V8="","",V8/V9)</f>
        <v>2.5274097450825692E-2</v>
      </c>
      <c r="W10" s="222">
        <f t="shared" si="3"/>
        <v>2.1959747569503668E-3</v>
      </c>
      <c r="X10" s="223">
        <f t="shared" si="3"/>
        <v>1.688187251904914E-2</v>
      </c>
      <c r="Y10" s="221">
        <f t="shared" si="3"/>
        <v>4.0875808630127249E-2</v>
      </c>
      <c r="Z10" s="222">
        <f t="shared" si="3"/>
        <v>3.2907365765370483E-2</v>
      </c>
      <c r="AA10" s="224">
        <f t="shared" si="3"/>
        <v>4.0552870805312426E-2</v>
      </c>
      <c r="AB10" s="225">
        <f t="shared" si="3"/>
        <v>6.3289184075375524E-2</v>
      </c>
      <c r="AC10" s="226">
        <f t="shared" si="3"/>
        <v>1.8516648150018515E-2</v>
      </c>
      <c r="AD10" s="224" t="str">
        <f t="shared" si="3"/>
        <v/>
      </c>
      <c r="AE10" s="226" t="str">
        <f t="shared" si="3"/>
        <v/>
      </c>
      <c r="AF10" s="226" t="str">
        <f t="shared" si="3"/>
        <v/>
      </c>
      <c r="AG10" s="230">
        <f t="shared" si="3"/>
        <v>2.8156734024002462E-2</v>
      </c>
      <c r="AH10" s="405" t="e">
        <f t="shared" si="3"/>
        <v>#REF!</v>
      </c>
    </row>
    <row r="11" spans="1:39" ht="19.5" customHeight="1">
      <c r="B11" s="419">
        <v>2021</v>
      </c>
      <c r="C11" s="240" t="s">
        <v>164</v>
      </c>
      <c r="D11" s="204">
        <v>1660</v>
      </c>
      <c r="E11" s="179">
        <v>1881</v>
      </c>
      <c r="F11" s="177">
        <v>2428</v>
      </c>
      <c r="G11" s="205">
        <v>2859</v>
      </c>
      <c r="H11" s="179">
        <v>2462</v>
      </c>
      <c r="I11" s="177">
        <v>3690</v>
      </c>
      <c r="J11" s="206">
        <v>2065</v>
      </c>
      <c r="K11" s="207">
        <v>1855</v>
      </c>
      <c r="L11" s="208">
        <v>1822</v>
      </c>
      <c r="M11" s="206">
        <v>2765</v>
      </c>
      <c r="N11" s="207">
        <v>3292</v>
      </c>
      <c r="O11" s="241">
        <v>4030</v>
      </c>
      <c r="P11" s="178">
        <f t="shared" ref="P11:P12" si="4">SUM(D11:O11)</f>
        <v>30809</v>
      </c>
      <c r="Q11" s="242">
        <f>SUM(P11,Q14)</f>
        <v>144446</v>
      </c>
      <c r="S11" s="429">
        <v>2022</v>
      </c>
      <c r="T11" s="231" t="s">
        <v>165</v>
      </c>
      <c r="U11" s="236">
        <v>1988</v>
      </c>
      <c r="V11" s="237" t="e">
        <f>#REF!</f>
        <v>#REF!</v>
      </c>
      <c r="W11" s="243" t="e">
        <f>#REF!</f>
        <v>#REF!</v>
      </c>
      <c r="X11" s="235">
        <v>1347</v>
      </c>
      <c r="Y11" s="233">
        <v>1908</v>
      </c>
      <c r="Z11" s="234">
        <v>1800</v>
      </c>
      <c r="AA11" s="236">
        <v>1407</v>
      </c>
      <c r="AB11" s="237">
        <v>2718</v>
      </c>
      <c r="AC11" s="238">
        <v>2860</v>
      </c>
      <c r="AD11" s="236">
        <v>1291</v>
      </c>
      <c r="AE11" s="238">
        <v>454</v>
      </c>
      <c r="AF11" s="238">
        <v>332</v>
      </c>
      <c r="AG11" s="239" t="e">
        <f>SUM(U11:AF11)</f>
        <v>#REF!</v>
      </c>
      <c r="AH11" s="210" t="e">
        <f>AH14+AG11</f>
        <v>#REF!</v>
      </c>
      <c r="AK11" s="115">
        <f>SUM(D11:O11)-P11</f>
        <v>0</v>
      </c>
      <c r="AL11" s="115" t="e">
        <f>SUM(U11:AF11)-AG11</f>
        <v>#REF!</v>
      </c>
    </row>
    <row r="12" spans="1:39" ht="19.5" customHeight="1">
      <c r="B12" s="426"/>
      <c r="C12" s="211" t="s">
        <v>166</v>
      </c>
      <c r="D12" s="212">
        <v>3342</v>
      </c>
      <c r="E12" s="172">
        <v>3460</v>
      </c>
      <c r="F12" s="170">
        <v>4269</v>
      </c>
      <c r="G12" s="213">
        <v>5329</v>
      </c>
      <c r="H12" s="172">
        <v>4303</v>
      </c>
      <c r="I12" s="170">
        <v>6828</v>
      </c>
      <c r="J12" s="214">
        <v>3978</v>
      </c>
      <c r="K12" s="189">
        <v>3219</v>
      </c>
      <c r="L12" s="215">
        <v>3014</v>
      </c>
      <c r="M12" s="214">
        <v>4712</v>
      </c>
      <c r="N12" s="189">
        <v>5981</v>
      </c>
      <c r="O12" s="216">
        <v>8022</v>
      </c>
      <c r="P12" s="171">
        <f t="shared" si="4"/>
        <v>56457</v>
      </c>
      <c r="Q12" s="217">
        <f>SUM(P12,Q15)</f>
        <v>331315</v>
      </c>
      <c r="S12" s="426"/>
      <c r="T12" s="211" t="s">
        <v>167</v>
      </c>
      <c r="U12" s="214">
        <v>49982</v>
      </c>
      <c r="V12" s="189">
        <v>28519</v>
      </c>
      <c r="W12" s="216">
        <v>30240</v>
      </c>
      <c r="X12" s="213">
        <v>22123</v>
      </c>
      <c r="Y12" s="172">
        <v>32870</v>
      </c>
      <c r="Z12" s="170">
        <v>46828</v>
      </c>
      <c r="AA12" s="214">
        <v>43942</v>
      </c>
      <c r="AB12" s="189">
        <v>47837</v>
      </c>
      <c r="AC12" s="215">
        <v>45859</v>
      </c>
      <c r="AD12" s="214">
        <v>40403</v>
      </c>
      <c r="AE12" s="215">
        <v>17262</v>
      </c>
      <c r="AF12" s="215">
        <v>12181</v>
      </c>
      <c r="AG12" s="218">
        <f>SUM(U12:AF12)</f>
        <v>418046</v>
      </c>
      <c r="AH12" s="217">
        <f>AH15+AG12</f>
        <v>468538</v>
      </c>
      <c r="AK12" s="115">
        <f>SUM(D12:O12)-P12</f>
        <v>0</v>
      </c>
      <c r="AL12" s="115">
        <f>SUM(U12:AF12)-AG12</f>
        <v>0</v>
      </c>
      <c r="AM12" s="115"/>
    </row>
    <row r="13" spans="1:39" ht="19.5" customHeight="1" thickBot="1">
      <c r="B13" s="427"/>
      <c r="C13" s="219" t="s">
        <v>168</v>
      </c>
      <c r="D13" s="220">
        <f>IF(D11="","",D11/D12)</f>
        <v>0.4967085577498504</v>
      </c>
      <c r="E13" s="221">
        <f t="shared" ref="E13:Q13" si="5">IF(E11="","",E11/E12)</f>
        <v>0.54364161849710979</v>
      </c>
      <c r="F13" s="222">
        <f t="shared" si="5"/>
        <v>0.5687514640431014</v>
      </c>
      <c r="G13" s="223">
        <f t="shared" si="5"/>
        <v>0.53649840495402512</v>
      </c>
      <c r="H13" s="221">
        <f t="shared" si="5"/>
        <v>0.57215895886590751</v>
      </c>
      <c r="I13" s="222">
        <f t="shared" si="5"/>
        <v>0.54042179261862922</v>
      </c>
      <c r="J13" s="224">
        <f t="shared" si="5"/>
        <v>0.51910507792860738</v>
      </c>
      <c r="K13" s="225">
        <f t="shared" si="5"/>
        <v>0.57626592109350727</v>
      </c>
      <c r="L13" s="226">
        <f t="shared" si="5"/>
        <v>0.60451227604512281</v>
      </c>
      <c r="M13" s="224">
        <f t="shared" si="5"/>
        <v>0.58679966044142617</v>
      </c>
      <c r="N13" s="225">
        <f t="shared" si="5"/>
        <v>0.55040963049657243</v>
      </c>
      <c r="O13" s="227">
        <f t="shared" si="5"/>
        <v>0.50236848666168032</v>
      </c>
      <c r="P13" s="228">
        <f t="shared" si="5"/>
        <v>0.54570735249836155</v>
      </c>
      <c r="Q13" s="405">
        <f t="shared" si="5"/>
        <v>0.43597784585666211</v>
      </c>
      <c r="S13" s="427"/>
      <c r="T13" s="219" t="s">
        <v>168</v>
      </c>
      <c r="U13" s="220">
        <f>IF(U11="","",U11/U12)</f>
        <v>3.9774318754751709E-2</v>
      </c>
      <c r="V13" s="221" t="e">
        <f t="shared" ref="V13:AH13" si="6">IF(V11="","",V11/V12)</f>
        <v>#REF!</v>
      </c>
      <c r="W13" s="222" t="e">
        <f t="shared" si="6"/>
        <v>#REF!</v>
      </c>
      <c r="X13" s="223">
        <f t="shared" si="6"/>
        <v>6.0886859829137094E-2</v>
      </c>
      <c r="Y13" s="221">
        <f t="shared" si="6"/>
        <v>5.8046851232126558E-2</v>
      </c>
      <c r="Z13" s="222">
        <f t="shared" si="6"/>
        <v>3.8438541043819933E-2</v>
      </c>
      <c r="AA13" s="224">
        <f t="shared" si="6"/>
        <v>3.2019480223931543E-2</v>
      </c>
      <c r="AB13" s="225">
        <f t="shared" si="6"/>
        <v>5.681794426908042E-2</v>
      </c>
      <c r="AC13" s="226">
        <f t="shared" si="6"/>
        <v>6.2365075557687694E-2</v>
      </c>
      <c r="AD13" s="224">
        <f t="shared" si="6"/>
        <v>3.1953072791624383E-2</v>
      </c>
      <c r="AE13" s="226">
        <f t="shared" si="6"/>
        <v>2.6300544548719731E-2</v>
      </c>
      <c r="AF13" s="226">
        <f t="shared" si="6"/>
        <v>2.7255561940727362E-2</v>
      </c>
      <c r="AG13" s="230" t="e">
        <f t="shared" si="6"/>
        <v>#REF!</v>
      </c>
      <c r="AH13" s="405" t="e">
        <f t="shared" si="6"/>
        <v>#REF!</v>
      </c>
      <c r="AK13" s="115"/>
    </row>
    <row r="14" spans="1:39" ht="19.5" customHeight="1">
      <c r="B14" s="419">
        <v>2020</v>
      </c>
      <c r="C14" s="240" t="s">
        <v>164</v>
      </c>
      <c r="D14" s="204">
        <v>1121</v>
      </c>
      <c r="E14" s="179">
        <v>1382</v>
      </c>
      <c r="F14" s="177">
        <v>2372</v>
      </c>
      <c r="G14" s="205">
        <v>3623</v>
      </c>
      <c r="H14" s="179">
        <v>2923</v>
      </c>
      <c r="I14" s="177">
        <v>3344</v>
      </c>
      <c r="J14" s="206">
        <v>2058</v>
      </c>
      <c r="K14" s="207">
        <v>2228</v>
      </c>
      <c r="L14" s="208">
        <v>2443</v>
      </c>
      <c r="M14" s="206">
        <v>3033</v>
      </c>
      <c r="N14" s="207">
        <v>3207</v>
      </c>
      <c r="O14" s="241">
        <v>4577</v>
      </c>
      <c r="P14" s="178">
        <f>SUM(D14:O14)</f>
        <v>32311</v>
      </c>
      <c r="Q14" s="242">
        <f>SUM(P14,Q17)</f>
        <v>113637</v>
      </c>
      <c r="S14" s="430">
        <v>2021</v>
      </c>
      <c r="T14" s="244" t="s">
        <v>164</v>
      </c>
      <c r="U14" s="204"/>
      <c r="V14" s="179"/>
      <c r="W14" s="177"/>
      <c r="X14" s="205"/>
      <c r="Y14" s="179"/>
      <c r="Z14" s="177"/>
      <c r="AA14" s="206"/>
      <c r="AB14" s="207"/>
      <c r="AC14" s="208"/>
      <c r="AD14" s="206"/>
      <c r="AE14" s="208"/>
      <c r="AF14" s="208">
        <v>1960</v>
      </c>
      <c r="AG14" s="209">
        <f t="shared" ref="AG14:AG15" si="7">SUM(U14:AF14)</f>
        <v>1960</v>
      </c>
      <c r="AH14" s="242">
        <f>SUM(AG14,AH17)</f>
        <v>1960</v>
      </c>
      <c r="AK14" s="115">
        <f>SUM(D14:O14)-P14</f>
        <v>0</v>
      </c>
    </row>
    <row r="15" spans="1:39" ht="26.5" customHeight="1">
      <c r="B15" s="426"/>
      <c r="C15" s="211" t="s">
        <v>166</v>
      </c>
      <c r="D15" s="212">
        <v>2741</v>
      </c>
      <c r="E15" s="172">
        <v>3012</v>
      </c>
      <c r="F15" s="170">
        <v>5288</v>
      </c>
      <c r="G15" s="213">
        <v>7686</v>
      </c>
      <c r="H15" s="172">
        <v>5055</v>
      </c>
      <c r="I15" s="170">
        <v>6353</v>
      </c>
      <c r="J15" s="214">
        <v>4309</v>
      </c>
      <c r="K15" s="189">
        <v>4433</v>
      </c>
      <c r="L15" s="215">
        <v>5213</v>
      </c>
      <c r="M15" s="214">
        <v>5700</v>
      </c>
      <c r="N15" s="189">
        <v>6305</v>
      </c>
      <c r="O15" s="216">
        <v>9207</v>
      </c>
      <c r="P15" s="171">
        <f>SUM(D15:O15)</f>
        <v>65302</v>
      </c>
      <c r="Q15" s="217">
        <f>SUM(P15,Q18)</f>
        <v>274858</v>
      </c>
      <c r="S15" s="431"/>
      <c r="T15" s="211" t="s">
        <v>167</v>
      </c>
      <c r="U15" s="212"/>
      <c r="V15" s="172"/>
      <c r="W15" s="170"/>
      <c r="X15" s="213"/>
      <c r="Y15" s="172"/>
      <c r="Z15" s="170"/>
      <c r="AA15" s="214"/>
      <c r="AB15" s="189"/>
      <c r="AC15" s="215"/>
      <c r="AD15" s="214"/>
      <c r="AE15" s="215"/>
      <c r="AF15" s="215">
        <v>50492</v>
      </c>
      <c r="AG15" s="218">
        <f t="shared" si="7"/>
        <v>50492</v>
      </c>
      <c r="AH15" s="217">
        <f>SUM(AG15)</f>
        <v>50492</v>
      </c>
      <c r="AK15" s="115">
        <f>SUM(D15:O15)-P15</f>
        <v>0</v>
      </c>
    </row>
    <row r="16" spans="1:39" ht="19.5" customHeight="1" thickBot="1">
      <c r="B16" s="427"/>
      <c r="C16" s="219" t="s">
        <v>168</v>
      </c>
      <c r="D16" s="220">
        <f>IF(D14="","",D14/D15)</f>
        <v>0.40897482670558188</v>
      </c>
      <c r="E16" s="221">
        <f t="shared" ref="E16:O16" si="8">IF(E14="","",E14/E15)</f>
        <v>0.4588313413014608</v>
      </c>
      <c r="F16" s="222">
        <f t="shared" si="8"/>
        <v>0.44856278366111951</v>
      </c>
      <c r="G16" s="223">
        <f t="shared" si="8"/>
        <v>0.47137652875357794</v>
      </c>
      <c r="H16" s="221">
        <f t="shared" si="8"/>
        <v>0.57823936696340261</v>
      </c>
      <c r="I16" s="222">
        <f t="shared" si="8"/>
        <v>0.52636549661577203</v>
      </c>
      <c r="J16" s="224">
        <f t="shared" si="8"/>
        <v>0.47760501276398237</v>
      </c>
      <c r="K16" s="225">
        <f t="shared" si="8"/>
        <v>0.50259418001353484</v>
      </c>
      <c r="L16" s="226">
        <f t="shared" si="8"/>
        <v>0.4686361020525609</v>
      </c>
      <c r="M16" s="224">
        <f t="shared" si="8"/>
        <v>0.53210526315789475</v>
      </c>
      <c r="N16" s="225">
        <f t="shared" si="8"/>
        <v>0.5086439333862014</v>
      </c>
      <c r="O16" s="227">
        <f t="shared" si="8"/>
        <v>0.49712175518627133</v>
      </c>
      <c r="P16" s="228">
        <f>IF(P14="","",P14/P15)</f>
        <v>0.49479342133472176</v>
      </c>
      <c r="Q16" s="405">
        <f t="shared" ref="Q16" si="9">IF(Q14="","",Q14/Q15)</f>
        <v>0.41343893937960691</v>
      </c>
      <c r="S16" s="432"/>
      <c r="T16" s="219" t="s">
        <v>168</v>
      </c>
      <c r="U16" s="220" t="str">
        <f>IF(U14="","",U14/U15)</f>
        <v/>
      </c>
      <c r="V16" s="221" t="str">
        <f t="shared" ref="V16:AH16" si="10">IF(V14="","",V14/V15)</f>
        <v/>
      </c>
      <c r="W16" s="222" t="str">
        <f t="shared" si="10"/>
        <v/>
      </c>
      <c r="X16" s="223" t="str">
        <f t="shared" si="10"/>
        <v/>
      </c>
      <c r="Y16" s="221" t="str">
        <f t="shared" si="10"/>
        <v/>
      </c>
      <c r="Z16" s="222" t="str">
        <f t="shared" si="10"/>
        <v/>
      </c>
      <c r="AA16" s="224" t="str">
        <f t="shared" si="10"/>
        <v/>
      </c>
      <c r="AB16" s="225" t="str">
        <f t="shared" si="10"/>
        <v/>
      </c>
      <c r="AC16" s="226" t="str">
        <f t="shared" si="10"/>
        <v/>
      </c>
      <c r="AD16" s="224" t="str">
        <f t="shared" si="10"/>
        <v/>
      </c>
      <c r="AE16" s="226" t="str">
        <f t="shared" si="10"/>
        <v/>
      </c>
      <c r="AF16" s="226">
        <f t="shared" si="10"/>
        <v>3.8818030579101638E-2</v>
      </c>
      <c r="AG16" s="230">
        <f t="shared" si="10"/>
        <v>3.8818030579101638E-2</v>
      </c>
      <c r="AH16" s="405">
        <f t="shared" si="10"/>
        <v>3.8818030579101638E-2</v>
      </c>
      <c r="AK16" s="115"/>
    </row>
    <row r="17" spans="2:37" ht="19.5" customHeight="1">
      <c r="B17" s="419">
        <v>2019</v>
      </c>
      <c r="C17" s="240" t="s">
        <v>164</v>
      </c>
      <c r="D17" s="204">
        <v>2537</v>
      </c>
      <c r="E17" s="179">
        <v>2584</v>
      </c>
      <c r="F17" s="177">
        <v>3052</v>
      </c>
      <c r="G17" s="205">
        <v>3260</v>
      </c>
      <c r="H17" s="179">
        <v>3393</v>
      </c>
      <c r="I17" s="177">
        <v>4124</v>
      </c>
      <c r="J17" s="206">
        <v>2071</v>
      </c>
      <c r="K17" s="207">
        <v>2354</v>
      </c>
      <c r="L17" s="208">
        <v>2141</v>
      </c>
      <c r="M17" s="206">
        <v>3005</v>
      </c>
      <c r="N17" s="207">
        <v>3791</v>
      </c>
      <c r="O17" s="241">
        <v>3933</v>
      </c>
      <c r="P17" s="178">
        <f>SUM(D17:O17)</f>
        <v>36245</v>
      </c>
      <c r="Q17" s="242">
        <f>SUM(P17,Q20)</f>
        <v>81326</v>
      </c>
      <c r="S17" s="245"/>
      <c r="T17" s="246" t="s">
        <v>169</v>
      </c>
      <c r="U17" s="245"/>
      <c r="AD17" s="1"/>
      <c r="AK17" s="115">
        <f>SUM(D17:O17)-P17</f>
        <v>0</v>
      </c>
    </row>
    <row r="18" spans="2:37" ht="19.5" customHeight="1">
      <c r="B18" s="426"/>
      <c r="C18" s="211" t="s">
        <v>166</v>
      </c>
      <c r="D18" s="212">
        <v>5403</v>
      </c>
      <c r="E18" s="172">
        <v>6430</v>
      </c>
      <c r="F18" s="170">
        <v>8366</v>
      </c>
      <c r="G18" s="213">
        <v>8791</v>
      </c>
      <c r="H18" s="172">
        <v>7714</v>
      </c>
      <c r="I18" s="170">
        <v>9224</v>
      </c>
      <c r="J18" s="214">
        <v>4313</v>
      </c>
      <c r="K18" s="189">
        <v>4830</v>
      </c>
      <c r="L18" s="215">
        <v>4422</v>
      </c>
      <c r="M18" s="214">
        <v>6781</v>
      </c>
      <c r="N18" s="189">
        <v>8647</v>
      </c>
      <c r="O18" s="216">
        <v>9130</v>
      </c>
      <c r="P18" s="171">
        <f>SUM(D18:O18)</f>
        <v>84051</v>
      </c>
      <c r="Q18" s="217">
        <f>SUM(P18,Q21)</f>
        <v>209556</v>
      </c>
      <c r="AK18" s="115">
        <f>SUM(D18:O18)-P18</f>
        <v>0</v>
      </c>
    </row>
    <row r="19" spans="2:37" ht="19.5" customHeight="1" thickBot="1">
      <c r="B19" s="427"/>
      <c r="C19" s="219" t="s">
        <v>168</v>
      </c>
      <c r="D19" s="220">
        <f>IF(D17="","",D17/D18)</f>
        <v>0.46955395150842127</v>
      </c>
      <c r="E19" s="221">
        <f t="shared" ref="E19:Q19" si="11">IF(E17="","",E17/E18)</f>
        <v>0.40186625194401243</v>
      </c>
      <c r="F19" s="222">
        <f t="shared" si="11"/>
        <v>0.36480994501553909</v>
      </c>
      <c r="G19" s="223">
        <f t="shared" si="11"/>
        <v>0.37083380730292342</v>
      </c>
      <c r="H19" s="221">
        <f t="shared" si="11"/>
        <v>0.43984962406015038</v>
      </c>
      <c r="I19" s="222">
        <f t="shared" si="11"/>
        <v>0.44709453599306159</v>
      </c>
      <c r="J19" s="224">
        <f t="shared" si="11"/>
        <v>0.48017621145374451</v>
      </c>
      <c r="K19" s="225">
        <f t="shared" si="11"/>
        <v>0.48737060041407865</v>
      </c>
      <c r="L19" s="226">
        <f t="shared" si="11"/>
        <v>0.48417005879692449</v>
      </c>
      <c r="M19" s="224">
        <f t="shared" si="11"/>
        <v>0.44314997787936883</v>
      </c>
      <c r="N19" s="225">
        <f t="shared" si="11"/>
        <v>0.43841794842141785</v>
      </c>
      <c r="O19" s="227">
        <f t="shared" si="11"/>
        <v>0.43077765607886087</v>
      </c>
      <c r="P19" s="228">
        <f>IF(P17="","",P17/P18)</f>
        <v>0.43122627928281637</v>
      </c>
      <c r="Q19" s="405">
        <f t="shared" si="11"/>
        <v>0.38808719387657714</v>
      </c>
      <c r="AK19" s="115"/>
    </row>
    <row r="20" spans="2:37" ht="19.5" customHeight="1">
      <c r="B20" s="419">
        <f>B17-1</f>
        <v>2018</v>
      </c>
      <c r="C20" s="247" t="s">
        <v>164</v>
      </c>
      <c r="D20" s="248">
        <v>2763</v>
      </c>
      <c r="E20" s="249">
        <v>3248</v>
      </c>
      <c r="F20" s="250">
        <v>3426</v>
      </c>
      <c r="G20" s="251">
        <v>3348</v>
      </c>
      <c r="H20" s="249">
        <v>2535</v>
      </c>
      <c r="I20" s="250">
        <v>4063</v>
      </c>
      <c r="J20" s="251">
        <v>2727</v>
      </c>
      <c r="K20" s="249">
        <v>2595</v>
      </c>
      <c r="L20" s="208">
        <v>1998</v>
      </c>
      <c r="M20" s="206">
        <v>3961</v>
      </c>
      <c r="N20" s="207">
        <v>4502</v>
      </c>
      <c r="O20" s="241">
        <v>4150</v>
      </c>
      <c r="P20" s="252">
        <f>SUM(D20:O20)</f>
        <v>39316</v>
      </c>
      <c r="Q20" s="253">
        <f>SUM(P20,P23)</f>
        <v>45081</v>
      </c>
      <c r="AK20" s="115">
        <f>SUM(D20:O20)-P20</f>
        <v>0</v>
      </c>
    </row>
    <row r="21" spans="2:37" ht="19.5" customHeight="1">
      <c r="B21" s="420"/>
      <c r="C21" s="254" t="s">
        <v>166</v>
      </c>
      <c r="D21" s="255">
        <v>6143</v>
      </c>
      <c r="E21" s="256">
        <v>7397</v>
      </c>
      <c r="F21" s="257">
        <v>9244</v>
      </c>
      <c r="G21" s="258">
        <v>8927</v>
      </c>
      <c r="H21" s="256">
        <v>6359</v>
      </c>
      <c r="I21" s="257">
        <v>9402</v>
      </c>
      <c r="J21" s="258">
        <v>6409</v>
      </c>
      <c r="K21" s="256">
        <v>6760</v>
      </c>
      <c r="L21" s="215">
        <v>5913</v>
      </c>
      <c r="M21" s="214">
        <v>10110</v>
      </c>
      <c r="N21" s="189">
        <v>10933</v>
      </c>
      <c r="O21" s="216">
        <v>12420</v>
      </c>
      <c r="P21" s="259">
        <f>SUM(D21:O21)</f>
        <v>100017</v>
      </c>
      <c r="Q21" s="260">
        <f>SUM(P21,P24)</f>
        <v>125505</v>
      </c>
      <c r="AD21" s="1"/>
      <c r="AK21" s="115">
        <f>SUM(D21:O21)-P21</f>
        <v>0</v>
      </c>
    </row>
    <row r="22" spans="2:37" ht="19.5" customHeight="1" thickBot="1">
      <c r="B22" s="421"/>
      <c r="C22" s="261" t="s">
        <v>168</v>
      </c>
      <c r="D22" s="262">
        <f>IF(D20="","",D20/D21)</f>
        <v>0.44978023766889141</v>
      </c>
      <c r="E22" s="263">
        <f t="shared" ref="E22:Q22" si="12">IF(E20="","",E20/E21)</f>
        <v>0.43909693118831961</v>
      </c>
      <c r="F22" s="264">
        <f t="shared" si="12"/>
        <v>0.37061877974902641</v>
      </c>
      <c r="G22" s="265">
        <f t="shared" si="12"/>
        <v>0.37504200739330124</v>
      </c>
      <c r="H22" s="263">
        <f t="shared" si="12"/>
        <v>0.39864758609844314</v>
      </c>
      <c r="I22" s="264">
        <f t="shared" si="12"/>
        <v>0.43214209742607956</v>
      </c>
      <c r="J22" s="265">
        <f t="shared" si="12"/>
        <v>0.42549539709783119</v>
      </c>
      <c r="K22" s="263">
        <f t="shared" si="12"/>
        <v>0.3838757396449704</v>
      </c>
      <c r="L22" s="264">
        <f t="shared" si="12"/>
        <v>0.33789954337899542</v>
      </c>
      <c r="M22" s="265">
        <f t="shared" si="12"/>
        <v>0.3917903066271019</v>
      </c>
      <c r="N22" s="263">
        <f t="shared" si="12"/>
        <v>0.41178084697704198</v>
      </c>
      <c r="O22" s="266">
        <f t="shared" si="12"/>
        <v>0.33413848631239934</v>
      </c>
      <c r="P22" s="267">
        <f t="shared" si="12"/>
        <v>0.39309317416039274</v>
      </c>
      <c r="Q22" s="406">
        <f t="shared" si="12"/>
        <v>0.35919684474722124</v>
      </c>
      <c r="AK22" s="115"/>
    </row>
    <row r="23" spans="2:37" ht="19.5" customHeight="1" outlineLevel="1">
      <c r="B23" s="419">
        <f>B20-1</f>
        <v>2017</v>
      </c>
      <c r="C23" s="247" t="s">
        <v>164</v>
      </c>
      <c r="D23" s="268"/>
      <c r="E23" s="269"/>
      <c r="F23" s="270"/>
      <c r="G23" s="271"/>
      <c r="H23" s="269"/>
      <c r="I23" s="270"/>
      <c r="J23" s="271"/>
      <c r="K23" s="269"/>
      <c r="L23" s="270"/>
      <c r="M23" s="271"/>
      <c r="N23" s="249">
        <v>1835</v>
      </c>
      <c r="O23" s="272">
        <v>3930</v>
      </c>
      <c r="P23" s="252">
        <f>SUM(D23:O23)</f>
        <v>5765</v>
      </c>
      <c r="Q23" s="434"/>
      <c r="U23" s="115"/>
      <c r="AK23" s="115">
        <f>SUM(D23:O23)-P23</f>
        <v>0</v>
      </c>
    </row>
    <row r="24" spans="2:37" ht="19.5" customHeight="1" outlineLevel="1">
      <c r="B24" s="420"/>
      <c r="C24" s="254" t="s">
        <v>166</v>
      </c>
      <c r="D24" s="273"/>
      <c r="E24" s="274"/>
      <c r="F24" s="275"/>
      <c r="G24" s="276"/>
      <c r="H24" s="274"/>
      <c r="I24" s="275"/>
      <c r="J24" s="276"/>
      <c r="K24" s="274"/>
      <c r="L24" s="275"/>
      <c r="M24" s="276"/>
      <c r="N24" s="256">
        <v>10408</v>
      </c>
      <c r="O24" s="277">
        <v>15080</v>
      </c>
      <c r="P24" s="259">
        <f>SUM(D24:O24)</f>
        <v>25488</v>
      </c>
      <c r="Q24" s="435"/>
      <c r="AK24" s="115">
        <f>SUM(D24:O24)-P24</f>
        <v>0</v>
      </c>
    </row>
    <row r="25" spans="2:37" ht="19.5" customHeight="1" outlineLevel="1" thickBot="1">
      <c r="B25" s="433"/>
      <c r="C25" s="278" t="s">
        <v>168</v>
      </c>
      <c r="D25" s="279" t="str">
        <f t="shared" ref="D25:P25" si="13">IF(D23="","",D23/D24)</f>
        <v/>
      </c>
      <c r="E25" s="280" t="str">
        <f t="shared" si="13"/>
        <v/>
      </c>
      <c r="F25" s="281" t="str">
        <f t="shared" si="13"/>
        <v/>
      </c>
      <c r="G25" s="282" t="str">
        <f t="shared" si="13"/>
        <v/>
      </c>
      <c r="H25" s="280" t="str">
        <f t="shared" si="13"/>
        <v/>
      </c>
      <c r="I25" s="281" t="str">
        <f t="shared" si="13"/>
        <v/>
      </c>
      <c r="J25" s="282" t="str">
        <f t="shared" si="13"/>
        <v/>
      </c>
      <c r="K25" s="280" t="str">
        <f t="shared" si="13"/>
        <v/>
      </c>
      <c r="L25" s="281" t="str">
        <f t="shared" si="13"/>
        <v/>
      </c>
      <c r="M25" s="282" t="str">
        <f t="shared" si="13"/>
        <v/>
      </c>
      <c r="N25" s="283">
        <f t="shared" si="13"/>
        <v>0.17630668716372022</v>
      </c>
      <c r="O25" s="284">
        <f t="shared" si="13"/>
        <v>0.26061007957559684</v>
      </c>
      <c r="P25" s="285">
        <f t="shared" si="13"/>
        <v>0.22618487131198994</v>
      </c>
      <c r="Q25" s="436"/>
      <c r="AK25" s="115"/>
    </row>
    <row r="26" spans="2:37" ht="7" customHeight="1" thickTop="1" thickBot="1">
      <c r="AK26" s="115"/>
    </row>
    <row r="27" spans="2:37" ht="29" thickTop="1" thickBot="1">
      <c r="B27" s="423" t="s">
        <v>170</v>
      </c>
      <c r="C27" s="424"/>
      <c r="D27" s="190" t="s">
        <v>150</v>
      </c>
      <c r="E27" s="191" t="s">
        <v>146</v>
      </c>
      <c r="F27" s="192" t="s">
        <v>151</v>
      </c>
      <c r="G27" s="193" t="s">
        <v>152</v>
      </c>
      <c r="H27" s="191" t="s">
        <v>153</v>
      </c>
      <c r="I27" s="192" t="s">
        <v>154</v>
      </c>
      <c r="J27" s="193" t="s">
        <v>155</v>
      </c>
      <c r="K27" s="191" t="s">
        <v>131</v>
      </c>
      <c r="L27" s="192" t="s">
        <v>156</v>
      </c>
      <c r="M27" s="193" t="s">
        <v>157</v>
      </c>
      <c r="N27" s="191" t="s">
        <v>158</v>
      </c>
      <c r="O27" s="194" t="s">
        <v>159</v>
      </c>
      <c r="P27" s="195" t="s">
        <v>129</v>
      </c>
      <c r="Q27" s="196" t="s">
        <v>160</v>
      </c>
      <c r="S27" s="423" t="s">
        <v>171</v>
      </c>
      <c r="T27" s="424"/>
      <c r="U27" s="190" t="s">
        <v>150</v>
      </c>
      <c r="V27" s="191" t="s">
        <v>146</v>
      </c>
      <c r="W27" s="192" t="s">
        <v>151</v>
      </c>
      <c r="X27" s="193" t="s">
        <v>152</v>
      </c>
      <c r="Y27" s="191" t="s">
        <v>153</v>
      </c>
      <c r="Z27" s="192" t="s">
        <v>154</v>
      </c>
      <c r="AA27" s="193" t="s">
        <v>155</v>
      </c>
      <c r="AB27" s="191" t="s">
        <v>131</v>
      </c>
      <c r="AC27" s="192" t="s">
        <v>156</v>
      </c>
      <c r="AD27" s="193" t="s">
        <v>157</v>
      </c>
      <c r="AE27" s="191" t="s">
        <v>158</v>
      </c>
      <c r="AF27" s="194" t="s">
        <v>159</v>
      </c>
      <c r="AG27" s="195" t="s">
        <v>129</v>
      </c>
      <c r="AH27" s="196" t="s">
        <v>160</v>
      </c>
      <c r="AK27" s="115"/>
    </row>
    <row r="28" spans="2:37" ht="19.5" customHeight="1" thickTop="1">
      <c r="B28" s="425">
        <v>2023</v>
      </c>
      <c r="C28" s="286" t="s">
        <v>172</v>
      </c>
      <c r="D28" s="287">
        <v>7224</v>
      </c>
      <c r="E28" s="288">
        <v>5585</v>
      </c>
      <c r="F28" s="289">
        <v>8535</v>
      </c>
      <c r="G28" s="290">
        <v>8357</v>
      </c>
      <c r="H28" s="288">
        <v>6192</v>
      </c>
      <c r="I28" s="291">
        <v>10251</v>
      </c>
      <c r="J28" s="290"/>
      <c r="K28" s="288"/>
      <c r="L28" s="167"/>
      <c r="M28" s="187"/>
      <c r="N28" s="188"/>
      <c r="O28" s="201"/>
      <c r="P28" s="292"/>
      <c r="Q28" s="293">
        <f>Q31+P28</f>
        <v>565744</v>
      </c>
      <c r="S28" s="425">
        <v>2023</v>
      </c>
      <c r="T28" s="203" t="s">
        <v>173</v>
      </c>
      <c r="U28" s="199">
        <v>5552</v>
      </c>
      <c r="V28" s="169">
        <v>6360</v>
      </c>
      <c r="W28" s="166">
        <v>4470</v>
      </c>
      <c r="X28" s="200">
        <v>3941</v>
      </c>
      <c r="Y28" s="169">
        <v>3358</v>
      </c>
      <c r="Z28" s="166">
        <v>8796</v>
      </c>
      <c r="AA28" s="187"/>
      <c r="AB28" s="188"/>
      <c r="AC28" s="167"/>
      <c r="AD28" s="187"/>
      <c r="AE28" s="188"/>
      <c r="AF28" s="201"/>
      <c r="AG28" s="294">
        <f>SUM(U28:AF28)</f>
        <v>32477</v>
      </c>
      <c r="AH28" s="295">
        <f>AG28</f>
        <v>32477</v>
      </c>
      <c r="AK28" s="115"/>
    </row>
    <row r="29" spans="2:37" ht="19.5" customHeight="1">
      <c r="B29" s="426"/>
      <c r="C29" s="254" t="s">
        <v>174</v>
      </c>
      <c r="D29" s="255">
        <v>7224</v>
      </c>
      <c r="E29" s="256">
        <v>5585</v>
      </c>
      <c r="F29" s="277">
        <v>8535</v>
      </c>
      <c r="G29" s="258">
        <v>8357</v>
      </c>
      <c r="H29" s="256">
        <v>6192</v>
      </c>
      <c r="I29" s="257">
        <v>10251</v>
      </c>
      <c r="J29" s="258"/>
      <c r="K29" s="256"/>
      <c r="L29" s="215"/>
      <c r="M29" s="214"/>
      <c r="N29" s="189"/>
      <c r="O29" s="216"/>
      <c r="P29" s="259"/>
      <c r="Q29" s="260">
        <f>Q32+P29</f>
        <v>733079</v>
      </c>
      <c r="S29" s="426"/>
      <c r="T29" s="211" t="s">
        <v>175</v>
      </c>
      <c r="U29" s="212">
        <v>15265</v>
      </c>
      <c r="V29" s="172">
        <v>15470</v>
      </c>
      <c r="W29" s="170">
        <v>16882</v>
      </c>
      <c r="X29" s="213">
        <v>17606</v>
      </c>
      <c r="Y29" s="172">
        <v>11281</v>
      </c>
      <c r="Z29" s="170">
        <v>21063</v>
      </c>
      <c r="AA29" s="214"/>
      <c r="AB29" s="189"/>
      <c r="AC29" s="215"/>
      <c r="AD29" s="214"/>
      <c r="AE29" s="189"/>
      <c r="AF29" s="216"/>
      <c r="AG29" s="218">
        <f>SUM(U29:AF29)</f>
        <v>97567</v>
      </c>
      <c r="AH29" s="296">
        <f>AG29</f>
        <v>97567</v>
      </c>
      <c r="AK29" s="115"/>
    </row>
    <row r="30" spans="2:37" ht="19.5" customHeight="1" thickBot="1">
      <c r="B30" s="427"/>
      <c r="C30" s="297" t="s">
        <v>103</v>
      </c>
      <c r="D30" s="262">
        <f t="shared" ref="D30:Q30" si="14">IF(D28="","",D28/D29)</f>
        <v>1</v>
      </c>
      <c r="E30" s="263">
        <f t="shared" si="14"/>
        <v>1</v>
      </c>
      <c r="F30" s="264">
        <f t="shared" si="14"/>
        <v>1</v>
      </c>
      <c r="G30" s="265">
        <f t="shared" si="14"/>
        <v>1</v>
      </c>
      <c r="H30" s="263">
        <f t="shared" si="14"/>
        <v>1</v>
      </c>
      <c r="I30" s="264">
        <f t="shared" si="14"/>
        <v>1</v>
      </c>
      <c r="J30" s="265" t="str">
        <f t="shared" si="14"/>
        <v/>
      </c>
      <c r="K30" s="263" t="str">
        <f t="shared" si="14"/>
        <v/>
      </c>
      <c r="L30" s="264" t="str">
        <f t="shared" si="14"/>
        <v/>
      </c>
      <c r="M30" s="265" t="str">
        <f t="shared" si="14"/>
        <v/>
      </c>
      <c r="N30" s="263" t="str">
        <f t="shared" si="14"/>
        <v/>
      </c>
      <c r="O30" s="266" t="str">
        <f t="shared" si="14"/>
        <v/>
      </c>
      <c r="P30" s="267" t="str">
        <f t="shared" si="14"/>
        <v/>
      </c>
      <c r="Q30" s="406">
        <f t="shared" si="14"/>
        <v>0.77173674324322483</v>
      </c>
      <c r="S30" s="427"/>
      <c r="T30" s="219" t="s">
        <v>168</v>
      </c>
      <c r="U30" s="220">
        <f>IF(U28="","",U28/U29)</f>
        <v>0.36370782836554211</v>
      </c>
      <c r="V30" s="221">
        <f t="shared" ref="V30:AG30" si="15">IF(V28="","",V28/V29)</f>
        <v>0.41111829347123463</v>
      </c>
      <c r="W30" s="222">
        <f t="shared" si="15"/>
        <v>0.26477905461438217</v>
      </c>
      <c r="X30" s="223">
        <f t="shared" si="15"/>
        <v>0.22384414404180394</v>
      </c>
      <c r="Y30" s="221">
        <f t="shared" si="15"/>
        <v>0.29766864639659607</v>
      </c>
      <c r="Z30" s="222">
        <f t="shared" si="15"/>
        <v>0.41760432986754026</v>
      </c>
      <c r="AA30" s="224" t="str">
        <f t="shared" si="15"/>
        <v/>
      </c>
      <c r="AB30" s="225" t="str">
        <f t="shared" si="15"/>
        <v/>
      </c>
      <c r="AC30" s="226" t="str">
        <f t="shared" si="15"/>
        <v/>
      </c>
      <c r="AD30" s="224" t="str">
        <f t="shared" si="15"/>
        <v/>
      </c>
      <c r="AE30" s="225" t="str">
        <f t="shared" si="15"/>
        <v/>
      </c>
      <c r="AF30" s="227" t="str">
        <f t="shared" si="15"/>
        <v/>
      </c>
      <c r="AG30" s="228">
        <f t="shared" si="15"/>
        <v>0.33286869535806163</v>
      </c>
      <c r="AH30" s="407">
        <f>IF(AH28="","",AH28/AH29)</f>
        <v>0.33286869535806163</v>
      </c>
      <c r="AK30" s="115"/>
    </row>
    <row r="31" spans="2:37" ht="20.149999999999999" customHeight="1" thickTop="1">
      <c r="B31" s="425">
        <v>2022</v>
      </c>
      <c r="C31" s="286" t="s">
        <v>172</v>
      </c>
      <c r="D31" s="287">
        <v>8114</v>
      </c>
      <c r="E31" s="288">
        <v>6626</v>
      </c>
      <c r="F31" s="289">
        <v>8734</v>
      </c>
      <c r="G31" s="290">
        <v>8371</v>
      </c>
      <c r="H31" s="288">
        <v>7871</v>
      </c>
      <c r="I31" s="291">
        <v>9776</v>
      </c>
      <c r="J31" s="290">
        <v>7603</v>
      </c>
      <c r="K31" s="288">
        <v>10973</v>
      </c>
      <c r="L31" s="167">
        <v>8751</v>
      </c>
      <c r="M31" s="187">
        <v>9875</v>
      </c>
      <c r="N31" s="188">
        <v>10709</v>
      </c>
      <c r="O31" s="201">
        <v>16167</v>
      </c>
      <c r="P31" s="292">
        <f>SUM(D31:O31)</f>
        <v>113570</v>
      </c>
      <c r="Q31" s="293">
        <f>Q34+P31</f>
        <v>565744</v>
      </c>
      <c r="S31" s="425">
        <v>2022</v>
      </c>
      <c r="T31" s="203" t="s">
        <v>173</v>
      </c>
      <c r="U31" s="199">
        <v>0</v>
      </c>
      <c r="V31" s="169">
        <v>50</v>
      </c>
      <c r="W31" s="166">
        <v>19</v>
      </c>
      <c r="X31" s="200">
        <v>215</v>
      </c>
      <c r="Y31" s="169">
        <v>796</v>
      </c>
      <c r="Z31" s="166">
        <v>1093</v>
      </c>
      <c r="AA31" s="187">
        <v>1984</v>
      </c>
      <c r="AB31" s="188">
        <v>6667</v>
      </c>
      <c r="AC31" s="167">
        <v>7503</v>
      </c>
      <c r="AD31" s="187">
        <v>6910</v>
      </c>
      <c r="AE31" s="188">
        <v>7918</v>
      </c>
      <c r="AF31" s="201">
        <v>8405</v>
      </c>
      <c r="AG31" s="294">
        <f>SUM(U31:AF31)</f>
        <v>41560</v>
      </c>
      <c r="AH31" s="295">
        <f>AG31</f>
        <v>41560</v>
      </c>
      <c r="AK31" s="115"/>
    </row>
    <row r="32" spans="2:37" ht="20.149999999999999" customHeight="1">
      <c r="B32" s="426"/>
      <c r="C32" s="254" t="s">
        <v>174</v>
      </c>
      <c r="D32" s="255">
        <v>8114</v>
      </c>
      <c r="E32" s="256">
        <v>6626</v>
      </c>
      <c r="F32" s="277">
        <v>8734</v>
      </c>
      <c r="G32" s="258">
        <v>8371</v>
      </c>
      <c r="H32" s="256">
        <v>7871</v>
      </c>
      <c r="I32" s="257">
        <v>9776</v>
      </c>
      <c r="J32" s="258">
        <v>7603</v>
      </c>
      <c r="K32" s="256">
        <v>10973</v>
      </c>
      <c r="L32" s="215">
        <v>8751</v>
      </c>
      <c r="M32" s="214">
        <v>9875</v>
      </c>
      <c r="N32" s="189">
        <v>10709</v>
      </c>
      <c r="O32" s="216">
        <v>16167</v>
      </c>
      <c r="P32" s="259">
        <f>SUM(D32:O32)</f>
        <v>113570</v>
      </c>
      <c r="Q32" s="260">
        <f>Q35+P32</f>
        <v>733079</v>
      </c>
      <c r="S32" s="426"/>
      <c r="T32" s="211" t="s">
        <v>175</v>
      </c>
      <c r="U32" s="212">
        <v>12930</v>
      </c>
      <c r="V32" s="172">
        <v>12605</v>
      </c>
      <c r="W32" s="170">
        <v>15292</v>
      </c>
      <c r="X32" s="213">
        <v>14002</v>
      </c>
      <c r="Y32" s="172">
        <v>5917</v>
      </c>
      <c r="Z32" s="170">
        <v>15055</v>
      </c>
      <c r="AA32" s="214">
        <v>14164</v>
      </c>
      <c r="AB32" s="189">
        <v>18399</v>
      </c>
      <c r="AC32" s="215">
        <v>12949</v>
      </c>
      <c r="AD32" s="214">
        <v>14498</v>
      </c>
      <c r="AE32" s="189">
        <v>15681</v>
      </c>
      <c r="AF32" s="216">
        <v>17505</v>
      </c>
      <c r="AG32" s="218">
        <f>SUM(U32:AF32)</f>
        <v>168997</v>
      </c>
      <c r="AH32" s="296">
        <f>AG32</f>
        <v>168997</v>
      </c>
      <c r="AK32" s="115"/>
    </row>
    <row r="33" spans="2:39" ht="20.149999999999999" customHeight="1" thickBot="1">
      <c r="B33" s="427"/>
      <c r="C33" s="297" t="s">
        <v>103</v>
      </c>
      <c r="D33" s="262">
        <f t="shared" ref="D33:Q33" si="16">IF(D31="","",D31/D32)</f>
        <v>1</v>
      </c>
      <c r="E33" s="263">
        <f t="shared" si="16"/>
        <v>1</v>
      </c>
      <c r="F33" s="264">
        <f t="shared" si="16"/>
        <v>1</v>
      </c>
      <c r="G33" s="265">
        <f t="shared" si="16"/>
        <v>1</v>
      </c>
      <c r="H33" s="263">
        <f t="shared" si="16"/>
        <v>1</v>
      </c>
      <c r="I33" s="264">
        <f t="shared" si="16"/>
        <v>1</v>
      </c>
      <c r="J33" s="265">
        <f t="shared" si="16"/>
        <v>1</v>
      </c>
      <c r="K33" s="263">
        <f t="shared" si="16"/>
        <v>1</v>
      </c>
      <c r="L33" s="264">
        <f t="shared" si="16"/>
        <v>1</v>
      </c>
      <c r="M33" s="265">
        <f t="shared" si="16"/>
        <v>1</v>
      </c>
      <c r="N33" s="263">
        <f t="shared" si="16"/>
        <v>1</v>
      </c>
      <c r="O33" s="266">
        <f t="shared" si="16"/>
        <v>1</v>
      </c>
      <c r="P33" s="267">
        <f t="shared" si="16"/>
        <v>1</v>
      </c>
      <c r="Q33" s="406">
        <f t="shared" si="16"/>
        <v>0.77173674324322483</v>
      </c>
      <c r="S33" s="427"/>
      <c r="T33" s="219" t="s">
        <v>168</v>
      </c>
      <c r="U33" s="220">
        <f>IF(U31="","",U31/U32)</f>
        <v>0</v>
      </c>
      <c r="V33" s="221">
        <f t="shared" ref="V33:AG33" si="17">IF(V31="","",V31/V32)</f>
        <v>3.9666798889329627E-3</v>
      </c>
      <c r="W33" s="222">
        <f t="shared" si="17"/>
        <v>1.2424797279623333E-3</v>
      </c>
      <c r="X33" s="223">
        <f t="shared" si="17"/>
        <v>1.5354949292958149E-2</v>
      </c>
      <c r="Y33" s="221">
        <f t="shared" si="17"/>
        <v>0.13452763224607064</v>
      </c>
      <c r="Z33" s="222">
        <f t="shared" si="17"/>
        <v>7.2600464961806707E-2</v>
      </c>
      <c r="AA33" s="224">
        <f t="shared" si="17"/>
        <v>0.14007342558599264</v>
      </c>
      <c r="AB33" s="225">
        <f t="shared" si="17"/>
        <v>0.36235664981792487</v>
      </c>
      <c r="AC33" s="226">
        <f t="shared" si="17"/>
        <v>0.57942698277859295</v>
      </c>
      <c r="AD33" s="224">
        <f t="shared" si="17"/>
        <v>0.47661746447785902</v>
      </c>
      <c r="AE33" s="225">
        <f t="shared" si="17"/>
        <v>0.50494228684395126</v>
      </c>
      <c r="AF33" s="227">
        <f t="shared" si="17"/>
        <v>0.48014852899171667</v>
      </c>
      <c r="AG33" s="228">
        <f t="shared" si="17"/>
        <v>0.24592152523417576</v>
      </c>
      <c r="AH33" s="407">
        <f>IF(AH31="","",AH31/AH32)</f>
        <v>0.24592152523417576</v>
      </c>
      <c r="AK33" s="115"/>
    </row>
    <row r="34" spans="2:39" ht="20.149999999999999" customHeight="1">
      <c r="B34" s="419">
        <v>2021</v>
      </c>
      <c r="C34" s="247" t="s">
        <v>172</v>
      </c>
      <c r="D34" s="248">
        <v>5562</v>
      </c>
      <c r="E34" s="249">
        <v>5798</v>
      </c>
      <c r="F34" s="250">
        <v>6896</v>
      </c>
      <c r="G34" s="251">
        <v>6551</v>
      </c>
      <c r="H34" s="249">
        <v>7141</v>
      </c>
      <c r="I34" s="250">
        <v>6809</v>
      </c>
      <c r="J34" s="251">
        <v>5499</v>
      </c>
      <c r="K34" s="249">
        <v>9412</v>
      </c>
      <c r="L34" s="208">
        <v>7740</v>
      </c>
      <c r="M34" s="206">
        <v>8371</v>
      </c>
      <c r="N34" s="207">
        <v>9785</v>
      </c>
      <c r="O34" s="241">
        <v>15312</v>
      </c>
      <c r="P34" s="252">
        <f>SUM(D34:O34)</f>
        <v>94876</v>
      </c>
      <c r="Q34" s="253">
        <f>SUM(P34,Q37)</f>
        <v>452174</v>
      </c>
      <c r="AK34" s="115">
        <f>SUM(D34:O34)-P34</f>
        <v>0</v>
      </c>
    </row>
    <row r="35" spans="2:39" ht="20.25" customHeight="1">
      <c r="B35" s="426"/>
      <c r="C35" s="254" t="s">
        <v>174</v>
      </c>
      <c r="D35" s="255">
        <v>5711</v>
      </c>
      <c r="E35" s="256">
        <v>5962</v>
      </c>
      <c r="F35" s="257">
        <v>7076</v>
      </c>
      <c r="G35" s="258">
        <v>6657</v>
      </c>
      <c r="H35" s="256">
        <v>7157</v>
      </c>
      <c r="I35" s="257">
        <v>6830</v>
      </c>
      <c r="J35" s="258">
        <v>5502</v>
      </c>
      <c r="K35" s="256">
        <v>9412</v>
      </c>
      <c r="L35" s="215">
        <v>7740</v>
      </c>
      <c r="M35" s="214">
        <v>8374</v>
      </c>
      <c r="N35" s="189">
        <v>9788</v>
      </c>
      <c r="O35" s="216">
        <v>15312</v>
      </c>
      <c r="P35" s="259">
        <f>SUM(D35:O35)</f>
        <v>95521</v>
      </c>
      <c r="Q35" s="260">
        <f>SUM(P35,Q38)</f>
        <v>619509</v>
      </c>
      <c r="T35" s="1" t="s">
        <v>176</v>
      </c>
      <c r="AK35" s="115">
        <f>SUM(D35:O35)-P35</f>
        <v>0</v>
      </c>
      <c r="AM35" s="115"/>
    </row>
    <row r="36" spans="2:39" ht="20.25" customHeight="1" thickBot="1">
      <c r="B36" s="427"/>
      <c r="C36" s="297" t="s">
        <v>103</v>
      </c>
      <c r="D36" s="262">
        <f t="shared" ref="D36:Q36" si="18">IF(D34="","",D34/D35)</f>
        <v>0.97390999824899316</v>
      </c>
      <c r="E36" s="263">
        <f t="shared" si="18"/>
        <v>0.97249245219724922</v>
      </c>
      <c r="F36" s="264">
        <f t="shared" si="18"/>
        <v>0.97456189937817972</v>
      </c>
      <c r="G36" s="265">
        <f t="shared" si="18"/>
        <v>0.98407691152170651</v>
      </c>
      <c r="H36" s="263">
        <f t="shared" si="18"/>
        <v>0.99776442643565744</v>
      </c>
      <c r="I36" s="264">
        <f t="shared" si="18"/>
        <v>0.9969253294289897</v>
      </c>
      <c r="J36" s="265">
        <f t="shared" si="18"/>
        <v>0.9994547437295529</v>
      </c>
      <c r="K36" s="263">
        <f t="shared" si="18"/>
        <v>1</v>
      </c>
      <c r="L36" s="264">
        <f t="shared" si="18"/>
        <v>1</v>
      </c>
      <c r="M36" s="265">
        <f t="shared" si="18"/>
        <v>0.99964174826844998</v>
      </c>
      <c r="N36" s="263">
        <f t="shared" si="18"/>
        <v>0.99969350224765019</v>
      </c>
      <c r="O36" s="266">
        <f t="shared" si="18"/>
        <v>1</v>
      </c>
      <c r="P36" s="267">
        <f t="shared" si="18"/>
        <v>0.99324755812857901</v>
      </c>
      <c r="Q36" s="406">
        <f t="shared" si="18"/>
        <v>0.72989092975243297</v>
      </c>
      <c r="AK36" s="115"/>
    </row>
    <row r="37" spans="2:39" ht="20.25" customHeight="1" thickTop="1" thickBot="1">
      <c r="B37" s="419">
        <f>B14</f>
        <v>2020</v>
      </c>
      <c r="C37" s="247" t="s">
        <v>164</v>
      </c>
      <c r="D37" s="248">
        <v>2350</v>
      </c>
      <c r="E37" s="249">
        <v>2456</v>
      </c>
      <c r="F37" s="250">
        <v>4347</v>
      </c>
      <c r="G37" s="251">
        <v>4577</v>
      </c>
      <c r="H37" s="249">
        <v>3314</v>
      </c>
      <c r="I37" s="250">
        <v>4521</v>
      </c>
      <c r="J37" s="251">
        <v>2470</v>
      </c>
      <c r="K37" s="249">
        <v>1527</v>
      </c>
      <c r="L37" s="208">
        <v>3211</v>
      </c>
      <c r="M37" s="206">
        <v>6597</v>
      </c>
      <c r="N37" s="207">
        <v>6338</v>
      </c>
      <c r="O37" s="241">
        <v>12570</v>
      </c>
      <c r="P37" s="252">
        <f>SUM(D37:O37)</f>
        <v>54278</v>
      </c>
      <c r="Q37" s="253">
        <f>SUM(P37,Q40)</f>
        <v>357298</v>
      </c>
      <c r="S37" s="423" t="s">
        <v>177</v>
      </c>
      <c r="T37" s="424"/>
      <c r="U37" s="190" t="s">
        <v>150</v>
      </c>
      <c r="V37" s="191" t="s">
        <v>146</v>
      </c>
      <c r="W37" s="192" t="s">
        <v>151</v>
      </c>
      <c r="X37" s="193" t="s">
        <v>152</v>
      </c>
      <c r="Y37" s="191" t="s">
        <v>153</v>
      </c>
      <c r="Z37" s="192" t="s">
        <v>154</v>
      </c>
      <c r="AA37" s="193" t="s">
        <v>155</v>
      </c>
      <c r="AB37" s="191" t="s">
        <v>131</v>
      </c>
      <c r="AC37" s="192" t="s">
        <v>156</v>
      </c>
      <c r="AD37" s="193" t="s">
        <v>157</v>
      </c>
      <c r="AE37" s="191" t="s">
        <v>158</v>
      </c>
      <c r="AF37" s="194" t="s">
        <v>159</v>
      </c>
      <c r="AG37" s="195" t="s">
        <v>129</v>
      </c>
      <c r="AH37" s="196" t="s">
        <v>160</v>
      </c>
      <c r="AK37" s="115">
        <f>SUM(D37:O37)-P37</f>
        <v>0</v>
      </c>
    </row>
    <row r="38" spans="2:39" ht="20.25" customHeight="1" thickTop="1">
      <c r="B38" s="426"/>
      <c r="C38" s="254" t="s">
        <v>178</v>
      </c>
      <c r="D38" s="255">
        <v>3786</v>
      </c>
      <c r="E38" s="256">
        <v>3470</v>
      </c>
      <c r="F38" s="257">
        <v>6010</v>
      </c>
      <c r="G38" s="258">
        <v>6730</v>
      </c>
      <c r="H38" s="256">
        <v>4596</v>
      </c>
      <c r="I38" s="257">
        <v>6493</v>
      </c>
      <c r="J38" s="258">
        <v>3965</v>
      </c>
      <c r="K38" s="256">
        <v>3461</v>
      </c>
      <c r="L38" s="215">
        <v>5253</v>
      </c>
      <c r="M38" s="214">
        <v>7532</v>
      </c>
      <c r="N38" s="189">
        <v>7246</v>
      </c>
      <c r="O38" s="216">
        <v>13352</v>
      </c>
      <c r="P38" s="259">
        <f>SUM(D38:O38)</f>
        <v>71894</v>
      </c>
      <c r="Q38" s="260">
        <f>SUM(P38,Q41)</f>
        <v>523988</v>
      </c>
      <c r="S38" s="425">
        <v>2023</v>
      </c>
      <c r="T38" s="203" t="s">
        <v>179</v>
      </c>
      <c r="U38" s="199">
        <v>1690</v>
      </c>
      <c r="V38" s="169">
        <v>2068</v>
      </c>
      <c r="W38" s="166">
        <v>2899</v>
      </c>
      <c r="X38" s="200">
        <v>2758</v>
      </c>
      <c r="Y38" s="169">
        <v>1578</v>
      </c>
      <c r="Z38" s="166">
        <v>1905</v>
      </c>
      <c r="AA38" s="200"/>
      <c r="AB38" s="188"/>
      <c r="AC38" s="201"/>
      <c r="AD38" s="187"/>
      <c r="AE38" s="188"/>
      <c r="AF38" s="201"/>
      <c r="AG38" s="294">
        <f>SUM(U38:AF38)</f>
        <v>12898</v>
      </c>
      <c r="AH38" s="295">
        <f>AG38</f>
        <v>12898</v>
      </c>
      <c r="AK38" s="115">
        <f>SUM(D38:O38)-P38</f>
        <v>0</v>
      </c>
    </row>
    <row r="39" spans="2:39" ht="20.25" customHeight="1" thickBot="1">
      <c r="B39" s="427"/>
      <c r="C39" s="297" t="s">
        <v>168</v>
      </c>
      <c r="D39" s="262">
        <f t="shared" ref="D39:Q39" si="19">IF(D37="","",D37/D38)</f>
        <v>0.62070787110406767</v>
      </c>
      <c r="E39" s="263">
        <f t="shared" si="19"/>
        <v>0.70778097982708932</v>
      </c>
      <c r="F39" s="264">
        <f t="shared" si="19"/>
        <v>0.72329450915141436</v>
      </c>
      <c r="G39" s="265">
        <f t="shared" si="19"/>
        <v>0.68008915304606243</v>
      </c>
      <c r="H39" s="263">
        <f t="shared" si="19"/>
        <v>0.72106179286335947</v>
      </c>
      <c r="I39" s="264">
        <f t="shared" si="19"/>
        <v>0.69628831048821804</v>
      </c>
      <c r="J39" s="265">
        <f t="shared" si="19"/>
        <v>0.62295081967213117</v>
      </c>
      <c r="K39" s="263">
        <f t="shared" si="19"/>
        <v>0.44120196475007223</v>
      </c>
      <c r="L39" s="264">
        <f t="shared" si="19"/>
        <v>0.61126975061869404</v>
      </c>
      <c r="M39" s="265">
        <f t="shared" si="19"/>
        <v>0.8758629845990441</v>
      </c>
      <c r="N39" s="263">
        <f t="shared" si="19"/>
        <v>0.87468948385316037</v>
      </c>
      <c r="O39" s="266">
        <f t="shared" si="19"/>
        <v>0.94143199520671061</v>
      </c>
      <c r="P39" s="267">
        <f t="shared" si="19"/>
        <v>0.75497259854786214</v>
      </c>
      <c r="Q39" s="406">
        <f t="shared" si="19"/>
        <v>0.68188202783269847</v>
      </c>
      <c r="S39" s="426"/>
      <c r="T39" s="211" t="s">
        <v>180</v>
      </c>
      <c r="U39" s="212">
        <v>1696</v>
      </c>
      <c r="V39" s="172">
        <v>2068</v>
      </c>
      <c r="W39" s="170">
        <v>2899</v>
      </c>
      <c r="X39" s="213">
        <v>2758</v>
      </c>
      <c r="Y39" s="172">
        <v>1578</v>
      </c>
      <c r="Z39" s="170">
        <v>1905</v>
      </c>
      <c r="AA39" s="213"/>
      <c r="AB39" s="189"/>
      <c r="AC39" s="216"/>
      <c r="AD39" s="298"/>
      <c r="AE39" s="189"/>
      <c r="AF39" s="216"/>
      <c r="AG39" s="218">
        <f>SUM(U39:AF39)</f>
        <v>12904</v>
      </c>
      <c r="AH39" s="296">
        <f>AG39</f>
        <v>12904</v>
      </c>
      <c r="AK39" s="115"/>
    </row>
    <row r="40" spans="2:39" ht="20.25" customHeight="1" thickBot="1">
      <c r="B40" s="419">
        <f>B17</f>
        <v>2019</v>
      </c>
      <c r="C40" s="247" t="s">
        <v>164</v>
      </c>
      <c r="D40" s="248">
        <v>4456</v>
      </c>
      <c r="E40" s="249">
        <v>5695</v>
      </c>
      <c r="F40" s="250">
        <v>8607</v>
      </c>
      <c r="G40" s="251">
        <v>6884</v>
      </c>
      <c r="H40" s="249">
        <v>5562</v>
      </c>
      <c r="I40" s="250">
        <v>10027</v>
      </c>
      <c r="J40" s="251">
        <v>3635</v>
      </c>
      <c r="K40" s="249">
        <v>5188</v>
      </c>
      <c r="L40" s="208">
        <v>4251</v>
      </c>
      <c r="M40" s="206">
        <v>5788</v>
      </c>
      <c r="N40" s="207">
        <v>6985</v>
      </c>
      <c r="O40" s="241">
        <v>7388</v>
      </c>
      <c r="P40" s="252">
        <f>SUM(D40:O40)</f>
        <v>74466</v>
      </c>
      <c r="Q40" s="253">
        <f>SUM(P40,Q43)</f>
        <v>303020</v>
      </c>
      <c r="S40" s="427"/>
      <c r="T40" s="219" t="s">
        <v>168</v>
      </c>
      <c r="U40" s="220">
        <f t="shared" ref="U40:AG40" si="20">IF(U38="","",U38/U39)</f>
        <v>0.99646226415094341</v>
      </c>
      <c r="V40" s="221">
        <f t="shared" si="20"/>
        <v>1</v>
      </c>
      <c r="W40" s="222">
        <f t="shared" si="20"/>
        <v>1</v>
      </c>
      <c r="X40" s="299">
        <f t="shared" si="20"/>
        <v>1</v>
      </c>
      <c r="Y40" s="300">
        <f t="shared" si="20"/>
        <v>1</v>
      </c>
      <c r="Z40" s="301">
        <f t="shared" si="20"/>
        <v>1</v>
      </c>
      <c r="AA40" s="299" t="str">
        <f t="shared" si="20"/>
        <v/>
      </c>
      <c r="AB40" s="302" t="str">
        <f t="shared" si="20"/>
        <v/>
      </c>
      <c r="AC40" s="303" t="str">
        <f t="shared" si="20"/>
        <v/>
      </c>
      <c r="AD40" s="304" t="str">
        <f t="shared" si="20"/>
        <v/>
      </c>
      <c r="AE40" s="302" t="str">
        <f t="shared" si="20"/>
        <v/>
      </c>
      <c r="AF40" s="303" t="str">
        <f t="shared" si="20"/>
        <v/>
      </c>
      <c r="AG40" s="228">
        <f t="shared" si="20"/>
        <v>0.99953502789832605</v>
      </c>
      <c r="AH40" s="407">
        <f>IF(AH38="","",AH38/AH39)</f>
        <v>0.99953502789832605</v>
      </c>
      <c r="AK40" s="115">
        <f>SUM(D40:O40)-P40</f>
        <v>0</v>
      </c>
    </row>
    <row r="41" spans="2:39" ht="20.25" customHeight="1" thickTop="1">
      <c r="B41" s="426"/>
      <c r="C41" s="254" t="s">
        <v>178</v>
      </c>
      <c r="D41" s="255">
        <v>7405</v>
      </c>
      <c r="E41" s="256">
        <v>8058</v>
      </c>
      <c r="F41" s="257">
        <v>12075</v>
      </c>
      <c r="G41" s="258">
        <v>11044</v>
      </c>
      <c r="H41" s="256">
        <v>7709</v>
      </c>
      <c r="I41" s="257">
        <v>13183</v>
      </c>
      <c r="J41" s="258">
        <v>5263</v>
      </c>
      <c r="K41" s="256">
        <v>6712</v>
      </c>
      <c r="L41" s="215">
        <v>6018</v>
      </c>
      <c r="M41" s="214">
        <v>7529</v>
      </c>
      <c r="N41" s="189">
        <v>9913</v>
      </c>
      <c r="O41" s="216">
        <v>10999</v>
      </c>
      <c r="P41" s="259">
        <f>SUM(D41:O41)</f>
        <v>105908</v>
      </c>
      <c r="Q41" s="260">
        <f>SUM(P41,Q44)</f>
        <v>452094</v>
      </c>
      <c r="S41" s="425">
        <v>2022</v>
      </c>
      <c r="T41" s="203" t="s">
        <v>179</v>
      </c>
      <c r="U41" s="199"/>
      <c r="V41" s="169"/>
      <c r="W41" s="166">
        <v>1</v>
      </c>
      <c r="X41" s="200">
        <v>1884</v>
      </c>
      <c r="Y41" s="169">
        <v>1870</v>
      </c>
      <c r="Z41" s="166">
        <v>3070</v>
      </c>
      <c r="AA41" s="200">
        <v>1537</v>
      </c>
      <c r="AB41" s="188">
        <v>1796</v>
      </c>
      <c r="AC41" s="201">
        <v>1249</v>
      </c>
      <c r="AD41" s="187">
        <v>1493</v>
      </c>
      <c r="AE41" s="188">
        <v>2580</v>
      </c>
      <c r="AF41" s="201">
        <v>3480</v>
      </c>
      <c r="AG41" s="294">
        <f>SUM(U41:AF41)</f>
        <v>18960</v>
      </c>
      <c r="AH41" s="295">
        <f>AG41</f>
        <v>18960</v>
      </c>
      <c r="AK41" s="115">
        <f>SUM(D41:O41)-P41</f>
        <v>0</v>
      </c>
    </row>
    <row r="42" spans="2:39" ht="24" customHeight="1" thickBot="1">
      <c r="B42" s="427"/>
      <c r="C42" s="297" t="s">
        <v>168</v>
      </c>
      <c r="D42" s="262">
        <f t="shared" ref="D42:Q42" si="21">IF(D40="","",D40/D41)</f>
        <v>0.60175557056043216</v>
      </c>
      <c r="E42" s="263">
        <f t="shared" si="21"/>
        <v>0.7067510548523207</v>
      </c>
      <c r="F42" s="264">
        <f t="shared" si="21"/>
        <v>0.71279503105590059</v>
      </c>
      <c r="G42" s="265">
        <f t="shared" si="21"/>
        <v>0.62332488228902572</v>
      </c>
      <c r="H42" s="263">
        <f t="shared" si="21"/>
        <v>0.72149435724477884</v>
      </c>
      <c r="I42" s="264">
        <f t="shared" si="21"/>
        <v>0.76060077372373514</v>
      </c>
      <c r="J42" s="265">
        <f t="shared" si="21"/>
        <v>0.69067072012160369</v>
      </c>
      <c r="K42" s="263">
        <f t="shared" si="21"/>
        <v>0.7729439809296782</v>
      </c>
      <c r="L42" s="264">
        <f t="shared" si="21"/>
        <v>0.70638085742771684</v>
      </c>
      <c r="M42" s="265">
        <f t="shared" si="21"/>
        <v>0.76876079160579092</v>
      </c>
      <c r="N42" s="263">
        <f t="shared" si="21"/>
        <v>0.70463028346615553</v>
      </c>
      <c r="O42" s="266">
        <f t="shared" si="21"/>
        <v>0.67169742703882174</v>
      </c>
      <c r="P42" s="267">
        <f t="shared" si="21"/>
        <v>0.70311968878649389</v>
      </c>
      <c r="Q42" s="406">
        <f t="shared" si="21"/>
        <v>0.6702588399757573</v>
      </c>
      <c r="S42" s="426"/>
      <c r="T42" s="211" t="s">
        <v>180</v>
      </c>
      <c r="U42" s="212"/>
      <c r="V42" s="172"/>
      <c r="W42" s="170">
        <v>1</v>
      </c>
      <c r="X42" s="213">
        <v>1884</v>
      </c>
      <c r="Y42" s="172">
        <v>1870</v>
      </c>
      <c r="Z42" s="170">
        <v>3070</v>
      </c>
      <c r="AA42" s="213">
        <v>1537</v>
      </c>
      <c r="AB42" s="189">
        <v>1796</v>
      </c>
      <c r="AC42" s="216">
        <v>1249</v>
      </c>
      <c r="AD42" s="298">
        <v>1493</v>
      </c>
      <c r="AE42" s="189">
        <v>2580</v>
      </c>
      <c r="AF42" s="216">
        <v>3480</v>
      </c>
      <c r="AG42" s="218">
        <f>SUM(U42:AF42)</f>
        <v>18960</v>
      </c>
      <c r="AH42" s="296">
        <f>AG42</f>
        <v>18960</v>
      </c>
      <c r="AK42" s="115"/>
    </row>
    <row r="43" spans="2:39" ht="19.5" customHeight="1" thickBot="1">
      <c r="B43" s="419">
        <f>B40-1</f>
        <v>2018</v>
      </c>
      <c r="C43" s="247" t="s">
        <v>164</v>
      </c>
      <c r="D43" s="248">
        <v>4723</v>
      </c>
      <c r="E43" s="249">
        <v>5534</v>
      </c>
      <c r="F43" s="250">
        <v>7147</v>
      </c>
      <c r="G43" s="251">
        <v>6483</v>
      </c>
      <c r="H43" s="249">
        <v>7055</v>
      </c>
      <c r="I43" s="250">
        <v>9233</v>
      </c>
      <c r="J43" s="251">
        <v>6635</v>
      </c>
      <c r="K43" s="249">
        <v>6687</v>
      </c>
      <c r="L43" s="208">
        <v>5201</v>
      </c>
      <c r="M43" s="206">
        <v>8051</v>
      </c>
      <c r="N43" s="207">
        <v>8841</v>
      </c>
      <c r="O43" s="241">
        <v>10906</v>
      </c>
      <c r="P43" s="252">
        <f>SUM(D43:O43)</f>
        <v>86496</v>
      </c>
      <c r="Q43" s="253">
        <f>SUM(P43,Q46)</f>
        <v>228554</v>
      </c>
      <c r="S43" s="427"/>
      <c r="T43" s="219" t="s">
        <v>168</v>
      </c>
      <c r="U43" s="220"/>
      <c r="V43" s="221"/>
      <c r="W43" s="222">
        <f t="shared" ref="W43:AH43" si="22">IF(W41="","",W41/W42)</f>
        <v>1</v>
      </c>
      <c r="X43" s="299">
        <f t="shared" si="22"/>
        <v>1</v>
      </c>
      <c r="Y43" s="300">
        <f t="shared" si="22"/>
        <v>1</v>
      </c>
      <c r="Z43" s="301">
        <f t="shared" si="22"/>
        <v>1</v>
      </c>
      <c r="AA43" s="299">
        <f t="shared" si="22"/>
        <v>1</v>
      </c>
      <c r="AB43" s="302">
        <f t="shared" si="22"/>
        <v>1</v>
      </c>
      <c r="AC43" s="303">
        <f t="shared" si="22"/>
        <v>1</v>
      </c>
      <c r="AD43" s="304">
        <f t="shared" si="22"/>
        <v>1</v>
      </c>
      <c r="AE43" s="302">
        <f t="shared" si="22"/>
        <v>1</v>
      </c>
      <c r="AF43" s="303">
        <f t="shared" si="22"/>
        <v>1</v>
      </c>
      <c r="AG43" s="228">
        <f t="shared" si="22"/>
        <v>1</v>
      </c>
      <c r="AH43" s="407">
        <f t="shared" si="22"/>
        <v>1</v>
      </c>
      <c r="AK43" s="115">
        <f>SUM(D43:O43)-P43</f>
        <v>0</v>
      </c>
    </row>
    <row r="44" spans="2:39" ht="19.5" customHeight="1">
      <c r="B44" s="426"/>
      <c r="C44" s="254" t="s">
        <v>178</v>
      </c>
      <c r="D44" s="255">
        <v>7836</v>
      </c>
      <c r="E44" s="256">
        <v>8654</v>
      </c>
      <c r="F44" s="257">
        <v>11321</v>
      </c>
      <c r="G44" s="258">
        <v>11256</v>
      </c>
      <c r="H44" s="256">
        <v>10642</v>
      </c>
      <c r="I44" s="257">
        <v>13589</v>
      </c>
      <c r="J44" s="258">
        <v>9740</v>
      </c>
      <c r="K44" s="256">
        <v>9648</v>
      </c>
      <c r="L44" s="215">
        <v>8064</v>
      </c>
      <c r="M44" s="214">
        <v>11448</v>
      </c>
      <c r="N44" s="189">
        <v>12910</v>
      </c>
      <c r="O44" s="216">
        <v>16647</v>
      </c>
      <c r="P44" s="259">
        <f>SUM(D44:O44)</f>
        <v>131755</v>
      </c>
      <c r="Q44" s="260">
        <f>SUM(P44,Q47)</f>
        <v>346186</v>
      </c>
      <c r="AK44" s="115">
        <f>SUM(D44:O44)-P44</f>
        <v>0</v>
      </c>
    </row>
    <row r="45" spans="2:39" ht="19.5" customHeight="1" thickBot="1">
      <c r="B45" s="427"/>
      <c r="C45" s="261" t="s">
        <v>168</v>
      </c>
      <c r="D45" s="262">
        <f t="shared" ref="D45:Q45" si="23">IF(D43="","",D43/D44)</f>
        <v>0.60273098519652879</v>
      </c>
      <c r="E45" s="263">
        <f t="shared" si="23"/>
        <v>0.63947307603420389</v>
      </c>
      <c r="F45" s="264">
        <f t="shared" si="23"/>
        <v>0.63130465506580691</v>
      </c>
      <c r="G45" s="265">
        <f t="shared" si="23"/>
        <v>0.57595948827292109</v>
      </c>
      <c r="H45" s="263">
        <f t="shared" si="23"/>
        <v>0.66293929712460065</v>
      </c>
      <c r="I45" s="264">
        <f t="shared" si="23"/>
        <v>0.67944661122967109</v>
      </c>
      <c r="J45" s="265">
        <f t="shared" si="23"/>
        <v>0.68121149897330591</v>
      </c>
      <c r="K45" s="263">
        <f t="shared" si="23"/>
        <v>0.69309701492537312</v>
      </c>
      <c r="L45" s="264">
        <f t="shared" si="23"/>
        <v>0.64496527777777779</v>
      </c>
      <c r="M45" s="265">
        <f t="shared" si="23"/>
        <v>0.70326694619147445</v>
      </c>
      <c r="N45" s="263">
        <f t="shared" si="23"/>
        <v>0.68481797056545313</v>
      </c>
      <c r="O45" s="266">
        <f t="shared" si="23"/>
        <v>0.65513305700726854</v>
      </c>
      <c r="P45" s="267">
        <f t="shared" si="23"/>
        <v>0.65649121475465821</v>
      </c>
      <c r="Q45" s="406">
        <f t="shared" si="23"/>
        <v>0.66020578532927388</v>
      </c>
    </row>
    <row r="46" spans="2:39" ht="19.5" customHeight="1" outlineLevel="1">
      <c r="B46" s="419">
        <f>B43-1</f>
        <v>2017</v>
      </c>
      <c r="C46" s="247" t="s">
        <v>164</v>
      </c>
      <c r="D46" s="248">
        <v>5988</v>
      </c>
      <c r="E46" s="249">
        <v>6635</v>
      </c>
      <c r="F46" s="250">
        <v>7549</v>
      </c>
      <c r="G46" s="251">
        <v>7435</v>
      </c>
      <c r="H46" s="249">
        <v>5731</v>
      </c>
      <c r="I46" s="250">
        <v>10677</v>
      </c>
      <c r="J46" s="251">
        <v>1815</v>
      </c>
      <c r="K46" s="249">
        <v>4567</v>
      </c>
      <c r="L46" s="250">
        <v>5144</v>
      </c>
      <c r="M46" s="251">
        <v>9019</v>
      </c>
      <c r="N46" s="249">
        <v>9968</v>
      </c>
      <c r="O46" s="272">
        <v>12931</v>
      </c>
      <c r="P46" s="252">
        <f>SUM(D46:O46)</f>
        <v>87459</v>
      </c>
      <c r="Q46" s="253">
        <f>SUM(P46,P49)</f>
        <v>142058</v>
      </c>
      <c r="AK46" s="115">
        <f>SUM(D46:O46)-P46</f>
        <v>0</v>
      </c>
    </row>
    <row r="47" spans="2:39" ht="19.5" customHeight="1" outlineLevel="1">
      <c r="B47" s="426"/>
      <c r="C47" s="254" t="s">
        <v>178</v>
      </c>
      <c r="D47" s="255">
        <v>9263</v>
      </c>
      <c r="E47" s="256">
        <v>9992</v>
      </c>
      <c r="F47" s="257">
        <v>11602</v>
      </c>
      <c r="G47" s="258">
        <v>12431</v>
      </c>
      <c r="H47" s="256">
        <v>9685</v>
      </c>
      <c r="I47" s="257">
        <v>15469</v>
      </c>
      <c r="J47" s="258">
        <v>2741</v>
      </c>
      <c r="K47" s="256">
        <v>6893</v>
      </c>
      <c r="L47" s="257">
        <v>7475</v>
      </c>
      <c r="M47" s="258">
        <v>12444</v>
      </c>
      <c r="N47" s="256">
        <v>13769</v>
      </c>
      <c r="O47" s="277">
        <v>19356</v>
      </c>
      <c r="P47" s="259">
        <f>SUM(D47:O47)</f>
        <v>131120</v>
      </c>
      <c r="Q47" s="260">
        <f>SUM(P47,P50)</f>
        <v>214431</v>
      </c>
      <c r="AK47" s="115">
        <f>SUM(D47:O47)-P47</f>
        <v>0</v>
      </c>
    </row>
    <row r="48" spans="2:39" ht="19.5" customHeight="1" outlineLevel="1" thickBot="1">
      <c r="B48" s="427"/>
      <c r="C48" s="261" t="s">
        <v>168</v>
      </c>
      <c r="D48" s="262">
        <f t="shared" ref="D48:Q48" si="24">IF(D46="","",D46/D47)</f>
        <v>0.64644283709381412</v>
      </c>
      <c r="E48" s="263">
        <f t="shared" si="24"/>
        <v>0.66403122497998401</v>
      </c>
      <c r="F48" s="264">
        <f t="shared" si="24"/>
        <v>0.65066367867609032</v>
      </c>
      <c r="G48" s="265">
        <f t="shared" si="24"/>
        <v>0.59810152039256692</v>
      </c>
      <c r="H48" s="263">
        <f t="shared" si="24"/>
        <v>0.59173980382034075</v>
      </c>
      <c r="I48" s="264">
        <f t="shared" si="24"/>
        <v>0.69021914797336603</v>
      </c>
      <c r="J48" s="265">
        <f t="shared" si="24"/>
        <v>0.66216709230207949</v>
      </c>
      <c r="K48" s="263">
        <f t="shared" si="24"/>
        <v>0.66255621645147256</v>
      </c>
      <c r="L48" s="264">
        <f t="shared" si="24"/>
        <v>0.68816053511705688</v>
      </c>
      <c r="M48" s="265">
        <f t="shared" si="24"/>
        <v>0.7247669559627129</v>
      </c>
      <c r="N48" s="263">
        <f t="shared" si="24"/>
        <v>0.72394509405185559</v>
      </c>
      <c r="O48" s="266">
        <f t="shared" si="24"/>
        <v>0.66806158297168838</v>
      </c>
      <c r="P48" s="267">
        <f t="shared" si="24"/>
        <v>0.66701494813910922</v>
      </c>
      <c r="Q48" s="406">
        <f t="shared" si="24"/>
        <v>0.66248816635654362</v>
      </c>
    </row>
    <row r="49" spans="2:37" ht="19.5" customHeight="1" outlineLevel="1">
      <c r="B49" s="419">
        <f>B46-1</f>
        <v>2016</v>
      </c>
      <c r="C49" s="247" t="s">
        <v>164</v>
      </c>
      <c r="D49" s="305"/>
      <c r="E49" s="306"/>
      <c r="F49" s="307"/>
      <c r="G49" s="308"/>
      <c r="H49" s="306"/>
      <c r="I49" s="307"/>
      <c r="J49" s="308">
        <v>26</v>
      </c>
      <c r="K49" s="249">
        <v>11444</v>
      </c>
      <c r="L49" s="250">
        <v>8372</v>
      </c>
      <c r="M49" s="251">
        <v>9329</v>
      </c>
      <c r="N49" s="249">
        <v>9914</v>
      </c>
      <c r="O49" s="272">
        <v>15514</v>
      </c>
      <c r="P49" s="252">
        <f>SUM(D49:O49)</f>
        <v>54599</v>
      </c>
      <c r="Q49" s="438"/>
      <c r="AK49" s="115">
        <f>SUM(D49:O49)-P49</f>
        <v>0</v>
      </c>
    </row>
    <row r="50" spans="2:37" ht="19.5" customHeight="1" outlineLevel="1">
      <c r="B50" s="426"/>
      <c r="C50" s="254" t="s">
        <v>178</v>
      </c>
      <c r="D50" s="309"/>
      <c r="E50" s="310"/>
      <c r="F50" s="311"/>
      <c r="G50" s="312"/>
      <c r="H50" s="310"/>
      <c r="I50" s="311"/>
      <c r="J50" s="258">
        <v>1769</v>
      </c>
      <c r="K50" s="256">
        <v>15784</v>
      </c>
      <c r="L50" s="257">
        <v>12403</v>
      </c>
      <c r="M50" s="258">
        <v>14113</v>
      </c>
      <c r="N50" s="256">
        <v>14859</v>
      </c>
      <c r="O50" s="277">
        <v>24383</v>
      </c>
      <c r="P50" s="259">
        <f>SUM(D50:O50)</f>
        <v>83311</v>
      </c>
      <c r="Q50" s="439"/>
      <c r="AK50" s="115">
        <f>SUM(D50:O50)-P50</f>
        <v>0</v>
      </c>
    </row>
    <row r="51" spans="2:37" ht="19.5" customHeight="1" outlineLevel="1" thickBot="1">
      <c r="B51" s="437"/>
      <c r="C51" s="278" t="s">
        <v>168</v>
      </c>
      <c r="D51" s="313"/>
      <c r="E51" s="314"/>
      <c r="F51" s="315"/>
      <c r="G51" s="316"/>
      <c r="H51" s="314"/>
      <c r="I51" s="315"/>
      <c r="J51" s="317">
        <f t="shared" ref="J51:P51" si="25">IF(J49="","",J49/J50)</f>
        <v>1.4697569248162803E-2</v>
      </c>
      <c r="K51" s="283">
        <f t="shared" si="25"/>
        <v>0.72503801317790162</v>
      </c>
      <c r="L51" s="318">
        <f t="shared" si="25"/>
        <v>0.6749979843586229</v>
      </c>
      <c r="M51" s="317">
        <f t="shared" si="25"/>
        <v>0.66102175299369381</v>
      </c>
      <c r="N51" s="283">
        <f t="shared" si="25"/>
        <v>0.6672050609058483</v>
      </c>
      <c r="O51" s="284">
        <f t="shared" si="25"/>
        <v>0.6362629701021203</v>
      </c>
      <c r="P51" s="285">
        <f t="shared" si="25"/>
        <v>0.65536363745483794</v>
      </c>
      <c r="Q51" s="440"/>
    </row>
    <row r="52" spans="2:37" ht="8.15" customHeight="1" thickTop="1" thickBot="1"/>
    <row r="53" spans="2:37" s="1" customFormat="1" ht="29" thickTop="1" thickBot="1">
      <c r="B53" s="441" t="s">
        <v>181</v>
      </c>
      <c r="C53" s="442"/>
      <c r="D53" s="190" t="s">
        <v>150</v>
      </c>
      <c r="E53" s="191" t="s">
        <v>146</v>
      </c>
      <c r="F53" s="192" t="s">
        <v>151</v>
      </c>
      <c r="G53" s="193" t="s">
        <v>152</v>
      </c>
      <c r="H53" s="191" t="s">
        <v>153</v>
      </c>
      <c r="I53" s="192" t="s">
        <v>154</v>
      </c>
      <c r="J53" s="193" t="s">
        <v>155</v>
      </c>
      <c r="K53" s="191" t="s">
        <v>131</v>
      </c>
      <c r="L53" s="192" t="s">
        <v>156</v>
      </c>
      <c r="M53" s="193" t="s">
        <v>157</v>
      </c>
      <c r="N53" s="191" t="s">
        <v>158</v>
      </c>
      <c r="O53" s="194" t="s">
        <v>159</v>
      </c>
      <c r="P53" s="195" t="s">
        <v>129</v>
      </c>
      <c r="Q53" s="196" t="s">
        <v>160</v>
      </c>
      <c r="R53" s="18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2:37" s="1" customFormat="1" ht="19.5" customHeight="1" thickTop="1">
      <c r="B54" s="425">
        <v>2023</v>
      </c>
      <c r="C54" s="319" t="s">
        <v>67</v>
      </c>
      <c r="D54" s="320">
        <v>590</v>
      </c>
      <c r="E54" s="321">
        <v>219</v>
      </c>
      <c r="F54" s="322">
        <v>474</v>
      </c>
      <c r="G54" s="323">
        <v>308</v>
      </c>
      <c r="H54" s="324">
        <v>348</v>
      </c>
      <c r="I54" s="325">
        <v>488</v>
      </c>
      <c r="J54" s="326"/>
      <c r="K54" s="327"/>
      <c r="L54" s="328"/>
      <c r="M54" s="326"/>
      <c r="N54" s="327"/>
      <c r="O54" s="329"/>
      <c r="P54" s="330">
        <f>SUM(D54:O54)</f>
        <v>2427</v>
      </c>
      <c r="Q54" s="331">
        <f>Q63+P54</f>
        <v>11988</v>
      </c>
      <c r="R54" s="183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2:37" s="1" customFormat="1" ht="19.5" customHeight="1">
      <c r="B55" s="419"/>
      <c r="C55" s="332" t="s">
        <v>70</v>
      </c>
      <c r="D55" s="333">
        <v>8</v>
      </c>
      <c r="E55" s="334">
        <v>15</v>
      </c>
      <c r="F55" s="335">
        <v>5</v>
      </c>
      <c r="G55" s="336">
        <v>3</v>
      </c>
      <c r="H55" s="337">
        <v>18</v>
      </c>
      <c r="I55" s="338">
        <v>11</v>
      </c>
      <c r="J55" s="339"/>
      <c r="K55" s="340"/>
      <c r="L55" s="341"/>
      <c r="M55" s="339"/>
      <c r="N55" s="340"/>
      <c r="O55" s="342"/>
      <c r="P55" s="343">
        <f>SUM(D55:O55)</f>
        <v>60</v>
      </c>
      <c r="Q55" s="344">
        <f>Q64+P55</f>
        <v>1290</v>
      </c>
      <c r="R55" s="183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2:37" s="1" customFormat="1" ht="19.5" customHeight="1">
      <c r="B56" s="419"/>
      <c r="C56" s="332" t="s">
        <v>182</v>
      </c>
      <c r="D56" s="345">
        <v>213</v>
      </c>
      <c r="E56" s="334">
        <v>141</v>
      </c>
      <c r="F56" s="346">
        <v>192</v>
      </c>
      <c r="G56" s="336">
        <v>186</v>
      </c>
      <c r="H56" s="337">
        <v>157</v>
      </c>
      <c r="I56" s="338">
        <v>203</v>
      </c>
      <c r="J56" s="339"/>
      <c r="K56" s="340"/>
      <c r="L56" s="341"/>
      <c r="M56" s="339"/>
      <c r="N56" s="340"/>
      <c r="O56" s="342"/>
      <c r="P56" s="343">
        <f>SUM(D56:O56)</f>
        <v>1092</v>
      </c>
      <c r="Q56" s="344"/>
      <c r="R56" s="183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2:37" s="1" customFormat="1" ht="19.5" customHeight="1">
      <c r="B57" s="419"/>
      <c r="C57" s="332" t="s">
        <v>183</v>
      </c>
      <c r="D57" s="345">
        <v>15</v>
      </c>
      <c r="E57" s="334">
        <v>11</v>
      </c>
      <c r="F57" s="346">
        <v>11</v>
      </c>
      <c r="G57" s="336">
        <v>11</v>
      </c>
      <c r="H57" s="337">
        <v>18</v>
      </c>
      <c r="I57" s="338">
        <v>71</v>
      </c>
      <c r="J57" s="339"/>
      <c r="K57" s="340"/>
      <c r="L57" s="341"/>
      <c r="M57" s="339"/>
      <c r="N57" s="340"/>
      <c r="O57" s="342"/>
      <c r="P57" s="343">
        <f>SUM(D57:O57)</f>
        <v>137</v>
      </c>
      <c r="Q57" s="344">
        <f>Q65+P57</f>
        <v>1868</v>
      </c>
      <c r="R57" s="183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2:37" s="1" customFormat="1" ht="19.5" customHeight="1">
      <c r="B58" s="419"/>
      <c r="C58" s="332" t="s">
        <v>73</v>
      </c>
      <c r="D58" s="345">
        <v>27</v>
      </c>
      <c r="E58" s="334">
        <v>33</v>
      </c>
      <c r="F58" s="346">
        <v>15</v>
      </c>
      <c r="G58" s="336">
        <v>14</v>
      </c>
      <c r="H58" s="337">
        <v>20</v>
      </c>
      <c r="I58" s="338">
        <v>30</v>
      </c>
      <c r="J58" s="339"/>
      <c r="K58" s="340"/>
      <c r="L58" s="341"/>
      <c r="M58" s="339"/>
      <c r="N58" s="340"/>
      <c r="O58" s="342"/>
      <c r="P58" s="343">
        <f t="shared" ref="P58" si="26">SUM(D58:O58)</f>
        <v>139</v>
      </c>
      <c r="Q58" s="344">
        <f>Q66+P58</f>
        <v>62909</v>
      </c>
      <c r="R58" s="183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2:37" s="1" customFormat="1" ht="19.5" customHeight="1">
      <c r="B59" s="419"/>
      <c r="C59" s="347" t="s">
        <v>184</v>
      </c>
      <c r="D59" s="348"/>
      <c r="E59" s="349"/>
      <c r="F59" s="350"/>
      <c r="G59" s="351">
        <v>11</v>
      </c>
      <c r="H59" s="352">
        <v>11</v>
      </c>
      <c r="I59" s="353">
        <v>5</v>
      </c>
      <c r="J59" s="354"/>
      <c r="K59" s="355"/>
      <c r="L59" s="356"/>
      <c r="M59" s="354"/>
      <c r="N59" s="355"/>
      <c r="O59" s="357"/>
      <c r="P59" s="343">
        <f>SUM(D59:O59)</f>
        <v>27</v>
      </c>
      <c r="Q59" s="344"/>
      <c r="R59" s="183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2:37" s="1" customFormat="1" ht="19.5" customHeight="1">
      <c r="B60" s="419"/>
      <c r="C60" s="347" t="s">
        <v>49</v>
      </c>
      <c r="D60" s="348">
        <v>331</v>
      </c>
      <c r="E60" s="349">
        <v>293</v>
      </c>
      <c r="F60" s="350">
        <v>320</v>
      </c>
      <c r="G60" s="351">
        <v>175</v>
      </c>
      <c r="H60" s="352">
        <v>601</v>
      </c>
      <c r="I60" s="353">
        <v>364</v>
      </c>
      <c r="J60" s="354"/>
      <c r="K60" s="355"/>
      <c r="L60" s="356"/>
      <c r="M60" s="354"/>
      <c r="N60" s="355"/>
      <c r="O60" s="357"/>
      <c r="P60" s="343">
        <f>SUM(D60:O60)</f>
        <v>2084</v>
      </c>
      <c r="Q60" s="344">
        <f t="shared" ref="Q60" si="27">Q67+P60</f>
        <v>72437</v>
      </c>
      <c r="R60" s="183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2:37" s="1" customFormat="1" ht="19.5" customHeight="1">
      <c r="B61" s="419"/>
      <c r="C61" s="358" t="s">
        <v>125</v>
      </c>
      <c r="D61" s="359">
        <v>1110</v>
      </c>
      <c r="E61" s="360">
        <v>912</v>
      </c>
      <c r="F61" s="361">
        <v>948</v>
      </c>
      <c r="G61" s="362">
        <v>1570</v>
      </c>
      <c r="H61" s="363">
        <v>1113</v>
      </c>
      <c r="I61" s="364">
        <v>1773</v>
      </c>
      <c r="J61" s="365"/>
      <c r="K61" s="366"/>
      <c r="L61" s="367"/>
      <c r="M61" s="365"/>
      <c r="N61" s="366"/>
      <c r="O61" s="368"/>
      <c r="P61" s="369">
        <f>SUM(D61:O61)</f>
        <v>7426</v>
      </c>
      <c r="Q61" s="370">
        <f t="shared" ref="Q61" si="28">Q66+P61</f>
        <v>70196</v>
      </c>
      <c r="R61" s="183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2:37" s="1" customFormat="1" ht="19.5" customHeight="1" thickBot="1">
      <c r="B62" s="427"/>
      <c r="C62" s="219" t="s">
        <v>185</v>
      </c>
      <c r="D62" s="371">
        <f>SUM(D54:D61)</f>
        <v>2294</v>
      </c>
      <c r="E62" s="372">
        <f t="shared" ref="E62" si="29">SUM(E54:E61)</f>
        <v>1624</v>
      </c>
      <c r="F62" s="373">
        <f>SUM(F54:F61)</f>
        <v>1965</v>
      </c>
      <c r="G62" s="374">
        <f>SUM(G54:G61)</f>
        <v>2278</v>
      </c>
      <c r="H62" s="375">
        <f t="shared" ref="H62:I62" si="30">SUM(H54:H61)</f>
        <v>2286</v>
      </c>
      <c r="I62" s="376">
        <f t="shared" si="30"/>
        <v>2945</v>
      </c>
      <c r="J62" s="374">
        <f>SUM(J54:J61)</f>
        <v>0</v>
      </c>
      <c r="K62" s="375">
        <f t="shared" ref="K62:O62" si="31">SUM(K54:K61)</f>
        <v>0</v>
      </c>
      <c r="L62" s="376">
        <f t="shared" si="31"/>
        <v>0</v>
      </c>
      <c r="M62" s="374">
        <f t="shared" si="31"/>
        <v>0</v>
      </c>
      <c r="N62" s="375">
        <f t="shared" si="31"/>
        <v>0</v>
      </c>
      <c r="O62" s="377">
        <f t="shared" si="31"/>
        <v>0</v>
      </c>
      <c r="P62" s="185">
        <f>SUM(D62:O62)</f>
        <v>13392</v>
      </c>
      <c r="Q62" s="378">
        <f>SUM(Q54:Q61)</f>
        <v>220688</v>
      </c>
      <c r="R62" s="183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2:37" s="1" customFormat="1" ht="19.5" customHeight="1" thickTop="1">
      <c r="B63" s="425">
        <v>2022</v>
      </c>
      <c r="C63" s="379" t="s">
        <v>67</v>
      </c>
      <c r="D63" s="380">
        <v>128</v>
      </c>
      <c r="E63" s="324">
        <v>38</v>
      </c>
      <c r="F63" s="325">
        <v>7</v>
      </c>
      <c r="G63" s="323">
        <v>692</v>
      </c>
      <c r="H63" s="324">
        <v>414</v>
      </c>
      <c r="I63" s="325">
        <v>594</v>
      </c>
      <c r="J63" s="326">
        <v>380</v>
      </c>
      <c r="K63" s="327">
        <v>855</v>
      </c>
      <c r="L63" s="328">
        <v>1085</v>
      </c>
      <c r="M63" s="326">
        <v>810</v>
      </c>
      <c r="N63" s="327">
        <v>527</v>
      </c>
      <c r="O63" s="329">
        <v>538</v>
      </c>
      <c r="P63" s="330">
        <f>SUM(D63:O63)</f>
        <v>6068</v>
      </c>
      <c r="Q63" s="331">
        <f>Q70+P63</f>
        <v>9561</v>
      </c>
      <c r="R63" s="18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K63" s="115">
        <f t="shared" ref="AK63:AK72" si="32">SUM(D70:O70)-P70</f>
        <v>0</v>
      </c>
    </row>
    <row r="64" spans="2:37" s="1" customFormat="1" ht="19.5" customHeight="1">
      <c r="B64" s="419"/>
      <c r="C64" s="381" t="s">
        <v>70</v>
      </c>
      <c r="D64" s="382">
        <v>81</v>
      </c>
      <c r="E64" s="337">
        <v>66</v>
      </c>
      <c r="F64" s="338">
        <v>93</v>
      </c>
      <c r="G64" s="336">
        <v>85</v>
      </c>
      <c r="H64" s="337">
        <v>98</v>
      </c>
      <c r="I64" s="338">
        <v>101</v>
      </c>
      <c r="J64" s="339">
        <v>59</v>
      </c>
      <c r="K64" s="340">
        <v>3</v>
      </c>
      <c r="L64" s="341">
        <v>8</v>
      </c>
      <c r="M64" s="339">
        <v>12</v>
      </c>
      <c r="N64" s="340">
        <v>11</v>
      </c>
      <c r="O64" s="342">
        <v>19</v>
      </c>
      <c r="P64" s="343">
        <f t="shared" ref="P64:P68" si="33">SUM(D64:O64)</f>
        <v>636</v>
      </c>
      <c r="Q64" s="344">
        <f>Q71+P64</f>
        <v>1230</v>
      </c>
      <c r="R64" s="183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K64" s="115">
        <f t="shared" si="32"/>
        <v>0</v>
      </c>
    </row>
    <row r="65" spans="2:39" s="1" customFormat="1" ht="19.5" customHeight="1">
      <c r="B65" s="419"/>
      <c r="C65" s="381" t="s">
        <v>183</v>
      </c>
      <c r="D65" s="382"/>
      <c r="E65" s="337"/>
      <c r="F65" s="338"/>
      <c r="G65" s="336"/>
      <c r="H65" s="337"/>
      <c r="I65" s="338"/>
      <c r="J65" s="339"/>
      <c r="K65" s="340">
        <v>55</v>
      </c>
      <c r="L65" s="341">
        <v>31</v>
      </c>
      <c r="M65" s="339">
        <v>13</v>
      </c>
      <c r="N65" s="340">
        <v>11</v>
      </c>
      <c r="O65" s="342">
        <v>12</v>
      </c>
      <c r="P65" s="343">
        <f t="shared" si="33"/>
        <v>122</v>
      </c>
      <c r="Q65" s="344">
        <f>Q72+P65</f>
        <v>1731</v>
      </c>
      <c r="R65" s="183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K65" s="115">
        <f t="shared" si="32"/>
        <v>0</v>
      </c>
    </row>
    <row r="66" spans="2:39" s="1" customFormat="1" ht="19.5" customHeight="1">
      <c r="B66" s="419"/>
      <c r="C66" s="381" t="s">
        <v>73</v>
      </c>
      <c r="D66" s="382">
        <v>14</v>
      </c>
      <c r="E66" s="337">
        <v>27</v>
      </c>
      <c r="F66" s="338">
        <v>30</v>
      </c>
      <c r="G66" s="336">
        <v>29</v>
      </c>
      <c r="H66" s="337">
        <v>24</v>
      </c>
      <c r="I66" s="338">
        <v>24</v>
      </c>
      <c r="J66" s="339">
        <v>27</v>
      </c>
      <c r="K66" s="340">
        <v>33</v>
      </c>
      <c r="L66" s="341">
        <v>13</v>
      </c>
      <c r="M66" s="339">
        <v>5</v>
      </c>
      <c r="N66" s="340">
        <v>26</v>
      </c>
      <c r="O66" s="342">
        <v>33</v>
      </c>
      <c r="P66" s="343">
        <f t="shared" si="33"/>
        <v>285</v>
      </c>
      <c r="Q66" s="344">
        <f t="shared" ref="Q66:Q67" si="34">Q73+P66</f>
        <v>62770</v>
      </c>
      <c r="R66" s="183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K66" s="115">
        <f t="shared" si="32"/>
        <v>0</v>
      </c>
      <c r="AM66" s="4"/>
    </row>
    <row r="67" spans="2:39" s="1" customFormat="1" ht="19.5" customHeight="1">
      <c r="B67" s="419"/>
      <c r="C67" s="383" t="s">
        <v>49</v>
      </c>
      <c r="D67" s="384"/>
      <c r="E67" s="352"/>
      <c r="F67" s="353"/>
      <c r="G67" s="351"/>
      <c r="H67" s="352"/>
      <c r="I67" s="353">
        <v>8</v>
      </c>
      <c r="J67" s="354">
        <v>367</v>
      </c>
      <c r="K67" s="355">
        <v>583</v>
      </c>
      <c r="L67" s="356">
        <v>750</v>
      </c>
      <c r="M67" s="354">
        <v>188</v>
      </c>
      <c r="N67" s="355">
        <v>86</v>
      </c>
      <c r="O67" s="357">
        <v>190</v>
      </c>
      <c r="P67" s="343">
        <f t="shared" si="33"/>
        <v>2172</v>
      </c>
      <c r="Q67" s="344">
        <f t="shared" si="34"/>
        <v>70353</v>
      </c>
      <c r="R67" s="183"/>
      <c r="AK67" s="115">
        <f t="shared" si="32"/>
        <v>0</v>
      </c>
    </row>
    <row r="68" spans="2:39" s="1" customFormat="1" ht="19.5" customHeight="1">
      <c r="B68" s="419"/>
      <c r="C68" s="385" t="s">
        <v>125</v>
      </c>
      <c r="D68" s="386">
        <v>1121</v>
      </c>
      <c r="E68" s="363">
        <v>1200</v>
      </c>
      <c r="F68" s="367">
        <v>814</v>
      </c>
      <c r="G68" s="362">
        <v>1284</v>
      </c>
      <c r="H68" s="363">
        <v>601</v>
      </c>
      <c r="I68" s="364">
        <v>1249</v>
      </c>
      <c r="J68" s="365">
        <v>1465</v>
      </c>
      <c r="K68" s="366">
        <v>1011</v>
      </c>
      <c r="L68" s="367">
        <v>838</v>
      </c>
      <c r="M68" s="365">
        <v>788</v>
      </c>
      <c r="N68" s="366">
        <v>1120</v>
      </c>
      <c r="O68" s="368">
        <v>1852</v>
      </c>
      <c r="P68" s="369">
        <f t="shared" si="33"/>
        <v>13343</v>
      </c>
      <c r="Q68" s="370">
        <f t="shared" ref="Q68" si="35">Q73+P68</f>
        <v>75828</v>
      </c>
      <c r="R68" s="183"/>
      <c r="AK68" s="115">
        <f t="shared" si="32"/>
        <v>0</v>
      </c>
    </row>
    <row r="69" spans="2:39" ht="19.5" customHeight="1" thickBot="1">
      <c r="B69" s="427"/>
      <c r="C69" s="387" t="s">
        <v>185</v>
      </c>
      <c r="D69" s="388">
        <f t="shared" ref="D69:E69" si="36">SUM(D63:D68)</f>
        <v>1344</v>
      </c>
      <c r="E69" s="186">
        <f t="shared" si="36"/>
        <v>1331</v>
      </c>
      <c r="F69" s="184">
        <f>SUM(F63:F68)</f>
        <v>944</v>
      </c>
      <c r="G69" s="374">
        <f>SUM(G63:G68)</f>
        <v>2090</v>
      </c>
      <c r="H69" s="375">
        <f t="shared" ref="H69:O69" si="37">SUM(H63:H68)</f>
        <v>1137</v>
      </c>
      <c r="I69" s="376">
        <f t="shared" si="37"/>
        <v>1976</v>
      </c>
      <c r="J69" s="374">
        <f>SUM(J63:J68)</f>
        <v>2298</v>
      </c>
      <c r="K69" s="375">
        <f t="shared" si="37"/>
        <v>2540</v>
      </c>
      <c r="L69" s="376">
        <f t="shared" si="37"/>
        <v>2725</v>
      </c>
      <c r="M69" s="374">
        <f t="shared" si="37"/>
        <v>1816</v>
      </c>
      <c r="N69" s="375">
        <f t="shared" si="37"/>
        <v>1781</v>
      </c>
      <c r="O69" s="377">
        <f t="shared" si="37"/>
        <v>2644</v>
      </c>
      <c r="P69" s="185">
        <f t="shared" ref="P69" si="38">SUM(D69:O69)</f>
        <v>22626</v>
      </c>
      <c r="Q69" s="378">
        <f>SUM(Q63:Q68)</f>
        <v>221473</v>
      </c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K69" s="115">
        <f t="shared" si="32"/>
        <v>0</v>
      </c>
    </row>
    <row r="70" spans="2:39" ht="19.5" customHeight="1">
      <c r="B70" s="419">
        <v>2021</v>
      </c>
      <c r="C70" s="389" t="s">
        <v>67</v>
      </c>
      <c r="D70" s="390">
        <v>148</v>
      </c>
      <c r="E70" s="391">
        <v>69</v>
      </c>
      <c r="F70" s="392">
        <v>93</v>
      </c>
      <c r="G70" s="393">
        <v>102</v>
      </c>
      <c r="H70" s="391">
        <v>66</v>
      </c>
      <c r="I70" s="392">
        <v>217</v>
      </c>
      <c r="J70" s="394">
        <v>60</v>
      </c>
      <c r="K70" s="395">
        <v>112</v>
      </c>
      <c r="L70" s="396">
        <v>249</v>
      </c>
      <c r="M70" s="394">
        <v>196</v>
      </c>
      <c r="N70" s="395">
        <v>180</v>
      </c>
      <c r="O70" s="397">
        <v>340</v>
      </c>
      <c r="P70" s="398">
        <f>SUM(D70:O70)</f>
        <v>1832</v>
      </c>
      <c r="Q70" s="399">
        <f>P70+P75</f>
        <v>3493</v>
      </c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K70" s="115">
        <f t="shared" si="32"/>
        <v>0</v>
      </c>
    </row>
    <row r="71" spans="2:39" ht="19.5" customHeight="1">
      <c r="B71" s="419"/>
      <c r="C71" s="332" t="s">
        <v>70</v>
      </c>
      <c r="D71" s="382">
        <v>40</v>
      </c>
      <c r="E71" s="337">
        <v>25</v>
      </c>
      <c r="F71" s="338">
        <v>21</v>
      </c>
      <c r="G71" s="336">
        <v>18</v>
      </c>
      <c r="H71" s="337">
        <v>11</v>
      </c>
      <c r="I71" s="338">
        <v>19</v>
      </c>
      <c r="J71" s="339">
        <v>12</v>
      </c>
      <c r="K71" s="340">
        <v>50</v>
      </c>
      <c r="L71" s="341">
        <v>22</v>
      </c>
      <c r="M71" s="339">
        <v>71</v>
      </c>
      <c r="N71" s="340">
        <v>41</v>
      </c>
      <c r="O71" s="342">
        <v>90</v>
      </c>
      <c r="P71" s="343">
        <f t="shared" ref="P71:P74" si="39">SUM(D71:O71)</f>
        <v>420</v>
      </c>
      <c r="Q71" s="344">
        <f t="shared" ref="Q71:Q73" si="40">P71+P76</f>
        <v>594</v>
      </c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K71" s="115">
        <f t="shared" si="32"/>
        <v>0</v>
      </c>
    </row>
    <row r="72" spans="2:39" ht="19.5" customHeight="1">
      <c r="B72" s="419"/>
      <c r="C72" s="332" t="s">
        <v>73</v>
      </c>
      <c r="D72" s="382">
        <v>61</v>
      </c>
      <c r="E72" s="337">
        <v>60</v>
      </c>
      <c r="F72" s="338">
        <v>69</v>
      </c>
      <c r="G72" s="336">
        <v>56</v>
      </c>
      <c r="H72" s="337">
        <v>42</v>
      </c>
      <c r="I72" s="338">
        <v>79</v>
      </c>
      <c r="J72" s="339">
        <v>61</v>
      </c>
      <c r="K72" s="340">
        <v>44</v>
      </c>
      <c r="L72" s="341">
        <v>48</v>
      </c>
      <c r="M72" s="339">
        <v>41</v>
      </c>
      <c r="N72" s="340">
        <v>51</v>
      </c>
      <c r="O72" s="342">
        <v>42</v>
      </c>
      <c r="P72" s="343">
        <f t="shared" si="39"/>
        <v>654</v>
      </c>
      <c r="Q72" s="344">
        <f t="shared" si="40"/>
        <v>1609</v>
      </c>
      <c r="AK72" s="115">
        <f t="shared" si="32"/>
        <v>0</v>
      </c>
    </row>
    <row r="73" spans="2:39" ht="19.5" customHeight="1">
      <c r="B73" s="419"/>
      <c r="C73" s="358" t="s">
        <v>125</v>
      </c>
      <c r="D73" s="386">
        <v>1721</v>
      </c>
      <c r="E73" s="363">
        <v>2302</v>
      </c>
      <c r="F73" s="367">
        <v>2633</v>
      </c>
      <c r="G73" s="362">
        <v>2828</v>
      </c>
      <c r="H73" s="363">
        <v>2152</v>
      </c>
      <c r="I73" s="364">
        <v>3348</v>
      </c>
      <c r="J73" s="365">
        <v>1834</v>
      </c>
      <c r="K73" s="366">
        <v>1924</v>
      </c>
      <c r="L73" s="367">
        <v>1765</v>
      </c>
      <c r="M73" s="365">
        <v>2896</v>
      </c>
      <c r="N73" s="366">
        <v>2855</v>
      </c>
      <c r="O73" s="368">
        <v>3364</v>
      </c>
      <c r="P73" s="369">
        <f t="shared" si="39"/>
        <v>29622</v>
      </c>
      <c r="Q73" s="370">
        <f t="shared" si="40"/>
        <v>62485</v>
      </c>
    </row>
    <row r="74" spans="2:39" ht="19.5" customHeight="1" thickBot="1">
      <c r="B74" s="427"/>
      <c r="C74" s="219" t="s">
        <v>185</v>
      </c>
      <c r="D74" s="388">
        <f t="shared" ref="D74:E74" si="41">SUM(D70:D73)</f>
        <v>1970</v>
      </c>
      <c r="E74" s="186">
        <f t="shared" si="41"/>
        <v>2456</v>
      </c>
      <c r="F74" s="184">
        <f>SUM(F70:F73)</f>
        <v>2816</v>
      </c>
      <c r="G74" s="374">
        <f t="shared" ref="G74:O74" si="42">SUM(G70:G73)</f>
        <v>3004</v>
      </c>
      <c r="H74" s="375">
        <f t="shared" si="42"/>
        <v>2271</v>
      </c>
      <c r="I74" s="376">
        <f t="shared" si="42"/>
        <v>3663</v>
      </c>
      <c r="J74" s="374">
        <f t="shared" si="42"/>
        <v>1967</v>
      </c>
      <c r="K74" s="375">
        <f t="shared" si="42"/>
        <v>2130</v>
      </c>
      <c r="L74" s="376">
        <f t="shared" si="42"/>
        <v>2084</v>
      </c>
      <c r="M74" s="374">
        <f t="shared" si="42"/>
        <v>3204</v>
      </c>
      <c r="N74" s="375">
        <f t="shared" si="42"/>
        <v>3127</v>
      </c>
      <c r="O74" s="377">
        <f t="shared" si="42"/>
        <v>3836</v>
      </c>
      <c r="P74" s="185">
        <f t="shared" si="39"/>
        <v>32528</v>
      </c>
      <c r="Q74" s="378">
        <f>SUM(Q70:Q73)</f>
        <v>68181</v>
      </c>
    </row>
    <row r="75" spans="2:39" ht="19.5" customHeight="1">
      <c r="B75" s="419">
        <v>2020</v>
      </c>
      <c r="C75" s="400" t="s">
        <v>67</v>
      </c>
      <c r="D75" s="390"/>
      <c r="E75" s="391"/>
      <c r="F75" s="392">
        <v>0</v>
      </c>
      <c r="G75" s="393">
        <v>221</v>
      </c>
      <c r="H75" s="391">
        <v>371</v>
      </c>
      <c r="I75" s="392">
        <v>287</v>
      </c>
      <c r="J75" s="394">
        <v>150</v>
      </c>
      <c r="K75" s="395">
        <v>110</v>
      </c>
      <c r="L75" s="396">
        <v>212</v>
      </c>
      <c r="M75" s="394">
        <v>73</v>
      </c>
      <c r="N75" s="395">
        <v>81</v>
      </c>
      <c r="O75" s="397">
        <v>156</v>
      </c>
      <c r="P75" s="398">
        <v>1661</v>
      </c>
      <c r="Q75" s="401"/>
    </row>
    <row r="76" spans="2:39" ht="19.5" customHeight="1">
      <c r="B76" s="419"/>
      <c r="C76" s="332" t="s">
        <v>70</v>
      </c>
      <c r="D76" s="382"/>
      <c r="E76" s="337"/>
      <c r="F76" s="338">
        <v>0</v>
      </c>
      <c r="G76" s="336">
        <v>0</v>
      </c>
      <c r="H76" s="337">
        <v>0</v>
      </c>
      <c r="I76" s="338">
        <v>15</v>
      </c>
      <c r="J76" s="339">
        <v>12</v>
      </c>
      <c r="K76" s="340">
        <v>35</v>
      </c>
      <c r="L76" s="341">
        <v>35</v>
      </c>
      <c r="M76" s="339">
        <v>25</v>
      </c>
      <c r="N76" s="340">
        <v>22</v>
      </c>
      <c r="O76" s="342">
        <v>30</v>
      </c>
      <c r="P76" s="343">
        <v>174</v>
      </c>
      <c r="Q76" s="401"/>
    </row>
    <row r="77" spans="2:39" ht="19.5" customHeight="1">
      <c r="B77" s="419"/>
      <c r="C77" s="332" t="s">
        <v>73</v>
      </c>
      <c r="D77" s="382"/>
      <c r="E77" s="337"/>
      <c r="F77" s="338">
        <v>4</v>
      </c>
      <c r="G77" s="336">
        <v>4</v>
      </c>
      <c r="H77" s="337">
        <v>260</v>
      </c>
      <c r="I77" s="338">
        <v>156</v>
      </c>
      <c r="J77" s="339">
        <v>88</v>
      </c>
      <c r="K77" s="340">
        <v>72</v>
      </c>
      <c r="L77" s="341">
        <v>12</v>
      </c>
      <c r="M77" s="339">
        <v>214</v>
      </c>
      <c r="N77" s="340">
        <v>50</v>
      </c>
      <c r="O77" s="342">
        <v>95</v>
      </c>
      <c r="P77" s="343">
        <v>955</v>
      </c>
      <c r="Q77" s="401"/>
    </row>
    <row r="78" spans="2:39" ht="19.5" customHeight="1">
      <c r="B78" s="419"/>
      <c r="C78" s="358" t="s">
        <v>125</v>
      </c>
      <c r="D78" s="386"/>
      <c r="E78" s="363"/>
      <c r="F78" s="364">
        <v>1836</v>
      </c>
      <c r="G78" s="362">
        <v>456</v>
      </c>
      <c r="H78" s="363">
        <v>1178</v>
      </c>
      <c r="I78" s="364">
        <v>3493</v>
      </c>
      <c r="J78" s="365">
        <v>3542</v>
      </c>
      <c r="K78" s="366">
        <v>4292</v>
      </c>
      <c r="L78" s="367">
        <v>3529</v>
      </c>
      <c r="M78" s="365">
        <v>4667</v>
      </c>
      <c r="N78" s="366">
        <v>5069</v>
      </c>
      <c r="O78" s="368">
        <v>4801</v>
      </c>
      <c r="P78" s="369">
        <v>32863</v>
      </c>
      <c r="Q78" s="401"/>
    </row>
    <row r="79" spans="2:39" ht="14.5" thickBot="1">
      <c r="B79" s="437"/>
      <c r="C79" s="402" t="s">
        <v>185</v>
      </c>
      <c r="D79" s="403"/>
      <c r="E79" s="175"/>
      <c r="F79" s="173">
        <v>1840</v>
      </c>
      <c r="G79" s="181">
        <v>681</v>
      </c>
      <c r="H79" s="176">
        <v>1809</v>
      </c>
      <c r="I79" s="180">
        <v>3951</v>
      </c>
      <c r="J79" s="181">
        <v>3792</v>
      </c>
      <c r="K79" s="176">
        <v>4509</v>
      </c>
      <c r="L79" s="180">
        <v>3788</v>
      </c>
      <c r="M79" s="181">
        <v>4979</v>
      </c>
      <c r="N79" s="176">
        <v>5222</v>
      </c>
      <c r="O79" s="182">
        <v>5082</v>
      </c>
      <c r="P79" s="174">
        <v>35653</v>
      </c>
      <c r="Q79" s="404"/>
    </row>
    <row r="80" spans="2:39" ht="14.5" thickTop="1"/>
  </sheetData>
  <mergeCells count="36">
    <mergeCell ref="B70:B74"/>
    <mergeCell ref="B75:B79"/>
    <mergeCell ref="B46:B48"/>
    <mergeCell ref="B49:B51"/>
    <mergeCell ref="Q49:Q51"/>
    <mergeCell ref="B53:C53"/>
    <mergeCell ref="B54:B62"/>
    <mergeCell ref="B63:B69"/>
    <mergeCell ref="B31:B33"/>
    <mergeCell ref="S31:S33"/>
    <mergeCell ref="B34:B36"/>
    <mergeCell ref="B37:B39"/>
    <mergeCell ref="S37:T37"/>
    <mergeCell ref="S38:S40"/>
    <mergeCell ref="B40:B42"/>
    <mergeCell ref="S41:S43"/>
    <mergeCell ref="B43:B45"/>
    <mergeCell ref="B23:B25"/>
    <mergeCell ref="Q23:Q25"/>
    <mergeCell ref="B27:C27"/>
    <mergeCell ref="S27:T27"/>
    <mergeCell ref="B28:B30"/>
    <mergeCell ref="S28:S30"/>
    <mergeCell ref="B20:B22"/>
    <mergeCell ref="A1:R1"/>
    <mergeCell ref="B4:C4"/>
    <mergeCell ref="S4:T4"/>
    <mergeCell ref="B5:B7"/>
    <mergeCell ref="S5:S7"/>
    <mergeCell ref="B8:B10"/>
    <mergeCell ref="S8:S10"/>
    <mergeCell ref="B11:B13"/>
    <mergeCell ref="S11:S13"/>
    <mergeCell ref="B14:B16"/>
    <mergeCell ref="S14:S16"/>
    <mergeCell ref="B17:B19"/>
  </mergeCells>
  <phoneticPr fontId="14"/>
  <conditionalFormatting sqref="D5:P25">
    <cfRule type="containsBlanks" dxfId="5" priority="6">
      <formula>LEN(TRIM(D5))=0</formula>
    </cfRule>
  </conditionalFormatting>
  <conditionalFormatting sqref="D28:P51">
    <cfRule type="containsBlanks" dxfId="4" priority="4">
      <formula>LEN(TRIM(D28))=0</formula>
    </cfRule>
  </conditionalFormatting>
  <conditionalFormatting sqref="D54:P79">
    <cfRule type="containsBlanks" dxfId="3" priority="1">
      <formula>LEN(TRIM(D54))=0</formula>
    </cfRule>
  </conditionalFormatting>
  <conditionalFormatting sqref="U5:AG16">
    <cfRule type="containsBlanks" dxfId="2" priority="5">
      <formula>LEN(TRIM(U5))=0</formula>
    </cfRule>
  </conditionalFormatting>
  <conditionalFormatting sqref="U28:AG33">
    <cfRule type="containsBlanks" dxfId="1" priority="3">
      <formula>LEN(TRIM(U28))=0</formula>
    </cfRule>
  </conditionalFormatting>
  <conditionalFormatting sqref="U38:AG43">
    <cfRule type="containsBlanks" dxfId="0" priority="2">
      <formula>LEN(TRIM(U38))=0</formula>
    </cfRule>
  </conditionalFormatting>
  <printOptions horizontalCentered="1"/>
  <pageMargins left="0.59055118110236227" right="0" top="0.39370078740157483" bottom="0.39370078740157483" header="0.19685039370078741" footer="0.19685039370078741"/>
  <pageSetup paperSize="8" scale="53" orientation="landscape" r:id="rId1"/>
  <headerFooter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4">
    <tabColor theme="1"/>
    <pageSetUpPr fitToPage="1"/>
  </sheetPr>
  <dimension ref="A1:S50"/>
  <sheetViews>
    <sheetView workbookViewId="0">
      <selection activeCell="T22" sqref="T22"/>
    </sheetView>
  </sheetViews>
  <sheetFormatPr defaultColWidth="9" defaultRowHeight="22.5" customHeight="1"/>
  <cols>
    <col min="1" max="1" width="4.6328125" style="51" customWidth="1"/>
    <col min="2" max="2" width="11.6328125" style="51" customWidth="1"/>
    <col min="3" max="16" width="10.08984375" style="51" customWidth="1"/>
    <col min="17" max="17" width="13.6328125" style="51" customWidth="1"/>
    <col min="18" max="18" width="14.08984375" style="51" customWidth="1"/>
    <col min="19" max="19" width="0.90625" style="51" customWidth="1"/>
    <col min="20" max="16384" width="9" style="51"/>
  </cols>
  <sheetData>
    <row r="1" spans="1:19" ht="23">
      <c r="A1" s="50" t="s">
        <v>239</v>
      </c>
      <c r="B1" s="50"/>
    </row>
    <row r="2" spans="1:19" ht="14"/>
    <row r="3" spans="1:19" ht="14.5" thickBot="1">
      <c r="E3" s="52"/>
      <c r="F3" s="52"/>
      <c r="S3" s="53" t="s">
        <v>2</v>
      </c>
    </row>
    <row r="4" spans="1:19" ht="68.5" thickBot="1">
      <c r="B4" s="90" t="s">
        <v>240</v>
      </c>
      <c r="C4" s="91" t="s">
        <v>241</v>
      </c>
      <c r="D4" s="91" t="s">
        <v>242</v>
      </c>
      <c r="E4" s="91" t="s">
        <v>243</v>
      </c>
      <c r="F4" s="91" t="s">
        <v>244</v>
      </c>
      <c r="G4" s="91" t="s">
        <v>245</v>
      </c>
      <c r="H4" s="91" t="s">
        <v>246</v>
      </c>
      <c r="I4" s="92" t="s">
        <v>247</v>
      </c>
      <c r="J4" s="92" t="s">
        <v>248</v>
      </c>
      <c r="K4" s="92" t="s">
        <v>249</v>
      </c>
      <c r="L4" s="93" t="s">
        <v>249</v>
      </c>
      <c r="M4" s="92" t="s">
        <v>250</v>
      </c>
      <c r="N4" s="92" t="s">
        <v>251</v>
      </c>
      <c r="O4" s="92" t="s">
        <v>252</v>
      </c>
      <c r="P4" s="92" t="s">
        <v>253</v>
      </c>
      <c r="Q4" s="94" t="s">
        <v>249</v>
      </c>
      <c r="R4" s="95" t="s">
        <v>254</v>
      </c>
    </row>
    <row r="5" spans="1:19" ht="7.5" customHeight="1" thickBot="1">
      <c r="B5" s="54"/>
      <c r="C5" s="76"/>
      <c r="D5" s="76"/>
      <c r="E5" s="76"/>
      <c r="F5" s="76"/>
      <c r="G5" s="76"/>
      <c r="H5" s="76"/>
      <c r="I5" s="55"/>
      <c r="J5" s="55"/>
      <c r="K5" s="55"/>
      <c r="L5" s="75"/>
      <c r="M5" s="55"/>
      <c r="N5" s="55"/>
      <c r="O5" s="55"/>
      <c r="P5" s="55"/>
      <c r="Q5" s="56"/>
      <c r="R5" s="76"/>
    </row>
    <row r="6" spans="1:19" ht="14">
      <c r="B6" s="84"/>
      <c r="C6" s="455">
        <v>2022</v>
      </c>
      <c r="D6" s="455"/>
      <c r="E6" s="455"/>
      <c r="F6" s="455"/>
      <c r="G6" s="455"/>
      <c r="H6" s="455"/>
      <c r="I6" s="455"/>
      <c r="J6" s="455"/>
      <c r="K6" s="455"/>
      <c r="L6" s="455"/>
      <c r="M6" s="455"/>
      <c r="N6" s="455"/>
      <c r="O6" s="455"/>
      <c r="P6" s="455"/>
      <c r="Q6" s="455"/>
      <c r="R6" s="456"/>
    </row>
    <row r="7" spans="1:19" ht="14">
      <c r="B7" s="85"/>
      <c r="C7" s="457" t="s">
        <v>11</v>
      </c>
      <c r="D7" s="459" t="s">
        <v>255</v>
      </c>
      <c r="E7" s="459" t="s">
        <v>16</v>
      </c>
      <c r="F7" s="459" t="s">
        <v>17</v>
      </c>
      <c r="G7" s="457" t="s">
        <v>22</v>
      </c>
      <c r="H7" s="461" t="s">
        <v>256</v>
      </c>
      <c r="I7" s="451"/>
      <c r="J7" s="452"/>
      <c r="K7" s="452"/>
      <c r="L7" s="449" t="s">
        <v>257</v>
      </c>
      <c r="M7" s="451"/>
      <c r="N7" s="452"/>
      <c r="O7" s="452"/>
      <c r="P7" s="452"/>
      <c r="Q7" s="452"/>
      <c r="R7" s="453" t="s">
        <v>129</v>
      </c>
    </row>
    <row r="8" spans="1:19" ht="14.5">
      <c r="B8" s="86"/>
      <c r="C8" s="458"/>
      <c r="D8" s="460"/>
      <c r="E8" s="460"/>
      <c r="F8" s="460"/>
      <c r="G8" s="458"/>
      <c r="H8" s="458"/>
      <c r="I8" s="152" t="s">
        <v>258</v>
      </c>
      <c r="J8" s="152" t="s">
        <v>259</v>
      </c>
      <c r="K8" s="152" t="s">
        <v>260</v>
      </c>
      <c r="L8" s="450"/>
      <c r="M8" s="78" t="s">
        <v>235</v>
      </c>
      <c r="N8" s="78" t="s">
        <v>261</v>
      </c>
      <c r="O8" s="78" t="s">
        <v>262</v>
      </c>
      <c r="P8" s="78" t="s">
        <v>113</v>
      </c>
      <c r="Q8" s="79" t="s">
        <v>257</v>
      </c>
      <c r="R8" s="454"/>
    </row>
    <row r="9" spans="1:19" ht="14.5">
      <c r="A9" s="54"/>
      <c r="B9" s="87" t="s">
        <v>224</v>
      </c>
      <c r="C9" s="80">
        <v>97873</v>
      </c>
      <c r="D9" s="80">
        <v>155252</v>
      </c>
      <c r="E9" s="80">
        <v>18764</v>
      </c>
      <c r="F9" s="80">
        <v>39092</v>
      </c>
      <c r="G9" s="80">
        <v>64128</v>
      </c>
      <c r="H9" s="80">
        <v>49133</v>
      </c>
      <c r="I9" s="81">
        <v>5149</v>
      </c>
      <c r="J9" s="81">
        <v>0</v>
      </c>
      <c r="K9" s="81">
        <v>43984</v>
      </c>
      <c r="L9" s="82">
        <v>95219</v>
      </c>
      <c r="M9" s="81">
        <v>6968</v>
      </c>
      <c r="N9" s="81">
        <v>27473</v>
      </c>
      <c r="O9" s="81">
        <v>38152</v>
      </c>
      <c r="P9" s="81">
        <v>22521</v>
      </c>
      <c r="Q9" s="83">
        <v>105</v>
      </c>
      <c r="R9" s="88">
        <v>519461</v>
      </c>
    </row>
    <row r="10" spans="1:19" ht="14.5">
      <c r="A10" s="54"/>
      <c r="B10" s="87" t="s">
        <v>263</v>
      </c>
      <c r="C10" s="82">
        <v>112253</v>
      </c>
      <c r="D10" s="82">
        <v>182574</v>
      </c>
      <c r="E10" s="82">
        <v>17101</v>
      </c>
      <c r="F10" s="82">
        <v>33058</v>
      </c>
      <c r="G10" s="82">
        <v>64960</v>
      </c>
      <c r="H10" s="82">
        <v>55080</v>
      </c>
      <c r="I10" s="83">
        <v>7538</v>
      </c>
      <c r="J10" s="83">
        <v>0</v>
      </c>
      <c r="K10" s="83">
        <v>47542</v>
      </c>
      <c r="L10" s="82">
        <v>94593</v>
      </c>
      <c r="M10" s="83">
        <v>6095</v>
      </c>
      <c r="N10" s="83">
        <v>29363</v>
      </c>
      <c r="O10" s="83">
        <v>32719</v>
      </c>
      <c r="P10" s="83">
        <v>26285</v>
      </c>
      <c r="Q10" s="83">
        <v>131</v>
      </c>
      <c r="R10" s="89">
        <v>559619</v>
      </c>
    </row>
    <row r="11" spans="1:19" ht="14.5">
      <c r="A11" s="54"/>
      <c r="B11" s="87" t="s">
        <v>226</v>
      </c>
      <c r="C11" s="80">
        <v>210126</v>
      </c>
      <c r="D11" s="80">
        <v>337826</v>
      </c>
      <c r="E11" s="80">
        <v>35865</v>
      </c>
      <c r="F11" s="80">
        <v>72150</v>
      </c>
      <c r="G11" s="80">
        <v>129088</v>
      </c>
      <c r="H11" s="80">
        <v>104213</v>
      </c>
      <c r="I11" s="81">
        <v>12687</v>
      </c>
      <c r="J11" s="81">
        <v>0</v>
      </c>
      <c r="K11" s="81">
        <v>91526</v>
      </c>
      <c r="L11" s="82">
        <v>189812</v>
      </c>
      <c r="M11" s="81">
        <v>13063</v>
      </c>
      <c r="N11" s="81">
        <v>56836</v>
      </c>
      <c r="O11" s="81">
        <v>70871</v>
      </c>
      <c r="P11" s="81">
        <v>48806</v>
      </c>
      <c r="Q11" s="83">
        <v>236</v>
      </c>
      <c r="R11" s="88">
        <v>1079080</v>
      </c>
    </row>
    <row r="12" spans="1:19" ht="14.5">
      <c r="A12" s="54"/>
      <c r="B12" s="87" t="s">
        <v>264</v>
      </c>
      <c r="C12" s="82">
        <v>116493</v>
      </c>
      <c r="D12" s="82">
        <v>215323</v>
      </c>
      <c r="E12" s="82">
        <v>18427</v>
      </c>
      <c r="F12" s="82">
        <v>48887</v>
      </c>
      <c r="G12" s="82">
        <v>84640</v>
      </c>
      <c r="H12" s="82">
        <v>44416</v>
      </c>
      <c r="I12" s="83">
        <v>6220</v>
      </c>
      <c r="J12" s="83">
        <v>43</v>
      </c>
      <c r="K12" s="83">
        <v>38153</v>
      </c>
      <c r="L12" s="82">
        <v>98058</v>
      </c>
      <c r="M12" s="83">
        <v>8210</v>
      </c>
      <c r="N12" s="83">
        <v>32031</v>
      </c>
      <c r="O12" s="83">
        <v>36556</v>
      </c>
      <c r="P12" s="83">
        <v>21103</v>
      </c>
      <c r="Q12" s="83">
        <v>158</v>
      </c>
      <c r="R12" s="89">
        <v>626244</v>
      </c>
    </row>
    <row r="13" spans="1:19" ht="14.5">
      <c r="A13" s="54"/>
      <c r="B13" s="87" t="s">
        <v>229</v>
      </c>
      <c r="C13" s="80">
        <v>326619</v>
      </c>
      <c r="D13" s="80">
        <v>553149</v>
      </c>
      <c r="E13" s="80">
        <v>54292</v>
      </c>
      <c r="F13" s="80">
        <v>121037</v>
      </c>
      <c r="G13" s="80">
        <v>213728</v>
      </c>
      <c r="H13" s="80">
        <v>148629</v>
      </c>
      <c r="I13" s="81">
        <v>18907</v>
      </c>
      <c r="J13" s="81">
        <v>43</v>
      </c>
      <c r="K13" s="81">
        <v>129679</v>
      </c>
      <c r="L13" s="82">
        <v>287870</v>
      </c>
      <c r="M13" s="81">
        <v>21273</v>
      </c>
      <c r="N13" s="81">
        <v>88867</v>
      </c>
      <c r="O13" s="81">
        <v>107427</v>
      </c>
      <c r="P13" s="81">
        <v>69909</v>
      </c>
      <c r="Q13" s="83">
        <v>394</v>
      </c>
      <c r="R13" s="88">
        <v>1705324</v>
      </c>
    </row>
    <row r="14" spans="1:19" ht="14.5">
      <c r="A14" s="54"/>
      <c r="B14" s="87" t="s">
        <v>265</v>
      </c>
      <c r="C14" s="82">
        <v>129796</v>
      </c>
      <c r="D14" s="82">
        <v>250489</v>
      </c>
      <c r="E14" s="82">
        <v>21937</v>
      </c>
      <c r="F14" s="82">
        <v>63029</v>
      </c>
      <c r="G14" s="82">
        <v>96955</v>
      </c>
      <c r="H14" s="82">
        <v>58561</v>
      </c>
      <c r="I14" s="83">
        <v>8957</v>
      </c>
      <c r="J14" s="83">
        <v>6</v>
      </c>
      <c r="K14" s="83">
        <v>49598</v>
      </c>
      <c r="L14" s="82">
        <v>124674</v>
      </c>
      <c r="M14" s="83">
        <v>11215</v>
      </c>
      <c r="N14" s="83">
        <v>39767</v>
      </c>
      <c r="O14" s="83">
        <v>43059</v>
      </c>
      <c r="P14" s="83">
        <v>30466</v>
      </c>
      <c r="Q14" s="83">
        <v>167</v>
      </c>
      <c r="R14" s="89">
        <v>745441</v>
      </c>
    </row>
    <row r="15" spans="1:19" ht="14.5">
      <c r="A15" s="54"/>
      <c r="B15" s="87" t="s">
        <v>266</v>
      </c>
      <c r="C15" s="82">
        <v>246289</v>
      </c>
      <c r="D15" s="82">
        <v>465812</v>
      </c>
      <c r="E15" s="82">
        <v>40364</v>
      </c>
      <c r="F15" s="82">
        <v>111916</v>
      </c>
      <c r="G15" s="82">
        <v>181595</v>
      </c>
      <c r="H15" s="82">
        <v>102977</v>
      </c>
      <c r="I15" s="83">
        <v>15177</v>
      </c>
      <c r="J15" s="83">
        <v>49</v>
      </c>
      <c r="K15" s="83">
        <v>87751</v>
      </c>
      <c r="L15" s="82">
        <v>222732</v>
      </c>
      <c r="M15" s="83">
        <v>19425</v>
      </c>
      <c r="N15" s="83">
        <v>71798</v>
      </c>
      <c r="O15" s="83">
        <v>79615</v>
      </c>
      <c r="P15" s="83">
        <v>51569</v>
      </c>
      <c r="Q15" s="83">
        <v>325</v>
      </c>
      <c r="R15" s="89">
        <v>1371685</v>
      </c>
    </row>
    <row r="16" spans="1:19" ht="15" thickBot="1">
      <c r="B16" s="136" t="s">
        <v>43</v>
      </c>
      <c r="C16" s="137">
        <v>456415</v>
      </c>
      <c r="D16" s="137">
        <v>803638</v>
      </c>
      <c r="E16" s="137">
        <v>76229</v>
      </c>
      <c r="F16" s="137">
        <v>184066</v>
      </c>
      <c r="G16" s="137">
        <v>310683</v>
      </c>
      <c r="H16" s="137">
        <v>207190</v>
      </c>
      <c r="I16" s="138">
        <v>27864</v>
      </c>
      <c r="J16" s="138">
        <v>49</v>
      </c>
      <c r="K16" s="138">
        <v>179277</v>
      </c>
      <c r="L16" s="139">
        <v>412544</v>
      </c>
      <c r="M16" s="138">
        <v>32488</v>
      </c>
      <c r="N16" s="138">
        <v>128634</v>
      </c>
      <c r="O16" s="138">
        <v>150486</v>
      </c>
      <c r="P16" s="138">
        <v>100375</v>
      </c>
      <c r="Q16" s="140">
        <v>561</v>
      </c>
      <c r="R16" s="141">
        <v>2450765</v>
      </c>
    </row>
    <row r="17" spans="1:18" ht="9" customHeight="1" thickBot="1"/>
    <row r="18" spans="1:18" ht="14">
      <c r="B18" s="84"/>
      <c r="C18" s="455">
        <v>2023</v>
      </c>
      <c r="D18" s="455"/>
      <c r="E18" s="455"/>
      <c r="F18" s="455"/>
      <c r="G18" s="455"/>
      <c r="H18" s="455"/>
      <c r="I18" s="455"/>
      <c r="J18" s="455"/>
      <c r="K18" s="455"/>
      <c r="L18" s="455"/>
      <c r="M18" s="455"/>
      <c r="N18" s="455"/>
      <c r="O18" s="455"/>
      <c r="P18" s="455"/>
      <c r="Q18" s="455"/>
      <c r="R18" s="456"/>
    </row>
    <row r="19" spans="1:18" ht="14">
      <c r="B19" s="85"/>
      <c r="C19" s="457" t="s">
        <v>11</v>
      </c>
      <c r="D19" s="459" t="s">
        <v>267</v>
      </c>
      <c r="E19" s="459" t="s">
        <v>16</v>
      </c>
      <c r="F19" s="459" t="s">
        <v>17</v>
      </c>
      <c r="G19" s="457" t="s">
        <v>22</v>
      </c>
      <c r="H19" s="461" t="s">
        <v>256</v>
      </c>
      <c r="I19" s="451"/>
      <c r="J19" s="452"/>
      <c r="K19" s="452"/>
      <c r="L19" s="449" t="s">
        <v>257</v>
      </c>
      <c r="M19" s="451"/>
      <c r="N19" s="452"/>
      <c r="O19" s="452"/>
      <c r="P19" s="452"/>
      <c r="Q19" s="452"/>
      <c r="R19" s="453" t="s">
        <v>129</v>
      </c>
    </row>
    <row r="20" spans="1:18" ht="14.5">
      <c r="B20" s="86"/>
      <c r="C20" s="458"/>
      <c r="D20" s="460"/>
      <c r="E20" s="460"/>
      <c r="F20" s="460"/>
      <c r="G20" s="458"/>
      <c r="H20" s="458"/>
      <c r="I20" s="152" t="s">
        <v>258</v>
      </c>
      <c r="J20" s="152" t="s">
        <v>259</v>
      </c>
      <c r="K20" s="152" t="s">
        <v>260</v>
      </c>
      <c r="L20" s="450"/>
      <c r="M20" s="78" t="s">
        <v>235</v>
      </c>
      <c r="N20" s="78" t="s">
        <v>261</v>
      </c>
      <c r="O20" s="78" t="s">
        <v>262</v>
      </c>
      <c r="P20" s="78" t="s">
        <v>113</v>
      </c>
      <c r="Q20" s="79" t="s">
        <v>257</v>
      </c>
      <c r="R20" s="454"/>
    </row>
    <row r="21" spans="1:18" ht="14.5">
      <c r="A21" s="54"/>
      <c r="B21" s="87" t="s">
        <v>224</v>
      </c>
      <c r="C21" s="96">
        <f>G47</f>
        <v>116046</v>
      </c>
      <c r="D21" s="97">
        <f>SUM(G42:G44)</f>
        <v>231609</v>
      </c>
      <c r="E21" s="96">
        <f>G45</f>
        <v>27193</v>
      </c>
      <c r="F21" s="96">
        <f>G46</f>
        <v>62049</v>
      </c>
      <c r="G21" s="96">
        <f>G48</f>
        <v>79832</v>
      </c>
      <c r="H21" s="97">
        <f>G49</f>
        <v>38011</v>
      </c>
      <c r="I21" s="98">
        <v>7029</v>
      </c>
      <c r="J21" s="98">
        <f>G50</f>
        <v>53</v>
      </c>
      <c r="K21" s="98">
        <f>H21-SUM(I21:J21)</f>
        <v>30929</v>
      </c>
      <c r="L21" s="96">
        <f>R21-SUM(C21:H21)</f>
        <v>97355</v>
      </c>
      <c r="M21" s="98">
        <v>9119</v>
      </c>
      <c r="N21" s="102">
        <v>31210</v>
      </c>
      <c r="O21" s="102">
        <v>41813</v>
      </c>
      <c r="P21" s="113">
        <v>15180</v>
      </c>
      <c r="Q21" s="99">
        <f>L21-SUM(M21:P21)</f>
        <v>33</v>
      </c>
      <c r="R21" s="100">
        <v>652095</v>
      </c>
    </row>
    <row r="22" spans="1:18" ht="14.5">
      <c r="A22" s="54"/>
      <c r="B22" s="87" t="s">
        <v>263</v>
      </c>
      <c r="C22" s="77">
        <f>C23-C21</f>
        <v>113120</v>
      </c>
      <c r="D22" s="77">
        <f>D23-D21</f>
        <v>231973</v>
      </c>
      <c r="E22" s="77">
        <f t="shared" ref="E22:P22" si="0">E23-E21</f>
        <v>25184</v>
      </c>
      <c r="F22" s="77">
        <f t="shared" si="0"/>
        <v>62688</v>
      </c>
      <c r="G22" s="77">
        <f t="shared" si="0"/>
        <v>85584</v>
      </c>
      <c r="H22" s="77">
        <f t="shared" si="0"/>
        <v>43612</v>
      </c>
      <c r="I22" s="99">
        <f t="shared" si="0"/>
        <v>5625</v>
      </c>
      <c r="J22" s="99">
        <f t="shared" si="0"/>
        <v>763</v>
      </c>
      <c r="K22" s="99">
        <f t="shared" ref="K22:K27" si="1">H22-SUM(I22:J22)</f>
        <v>37224</v>
      </c>
      <c r="L22" s="77">
        <f>R22-SUM(C22:H22)</f>
        <v>120669</v>
      </c>
      <c r="M22" s="99">
        <f>M23-M21</f>
        <v>17530</v>
      </c>
      <c r="N22" s="113">
        <f t="shared" si="0"/>
        <v>40357</v>
      </c>
      <c r="O22" s="113">
        <f t="shared" si="0"/>
        <v>45561</v>
      </c>
      <c r="P22" s="113">
        <f t="shared" si="0"/>
        <v>17127</v>
      </c>
      <c r="Q22" s="99">
        <f>L22-SUM(M22:P22)</f>
        <v>94</v>
      </c>
      <c r="R22" s="101">
        <f>R23-R21</f>
        <v>682830</v>
      </c>
    </row>
    <row r="23" spans="1:18" ht="14.5">
      <c r="A23" s="54"/>
      <c r="B23" s="87" t="s">
        <v>226</v>
      </c>
      <c r="C23" s="96">
        <f>H47</f>
        <v>229166</v>
      </c>
      <c r="D23" s="96">
        <f>SUM(H42:H44)</f>
        <v>463582</v>
      </c>
      <c r="E23" s="96">
        <f>H45</f>
        <v>52377</v>
      </c>
      <c r="F23" s="96">
        <f>H46</f>
        <v>124737</v>
      </c>
      <c r="G23" s="96">
        <f>H48</f>
        <v>165416</v>
      </c>
      <c r="H23" s="96">
        <f>H49</f>
        <v>81623</v>
      </c>
      <c r="I23" s="98">
        <f>5625+I21</f>
        <v>12654</v>
      </c>
      <c r="J23" s="98">
        <f>H50</f>
        <v>816</v>
      </c>
      <c r="K23" s="98">
        <f>H23-SUM(I23:J23)</f>
        <v>68153</v>
      </c>
      <c r="L23" s="96">
        <f>R23-SUM(C23:H23)</f>
        <v>218024</v>
      </c>
      <c r="M23" s="98">
        <v>26649</v>
      </c>
      <c r="N23" s="102">
        <v>71567</v>
      </c>
      <c r="O23" s="102">
        <v>87374</v>
      </c>
      <c r="P23" s="113">
        <v>32307</v>
      </c>
      <c r="Q23" s="99">
        <f>L23-SUM(M23:P23)</f>
        <v>127</v>
      </c>
      <c r="R23" s="100">
        <v>1334925</v>
      </c>
    </row>
    <row r="24" spans="1:18" ht="14.5">
      <c r="A24" s="54"/>
      <c r="B24" s="87" t="s">
        <v>264</v>
      </c>
      <c r="C24" s="77">
        <f>C25-C23</f>
        <v>119197</v>
      </c>
      <c r="D24" s="77">
        <f t="shared" ref="D24:P24" si="2">D25-D23</f>
        <v>237934</v>
      </c>
      <c r="E24" s="77">
        <f t="shared" si="2"/>
        <v>27745</v>
      </c>
      <c r="F24" s="77">
        <f t="shared" si="2"/>
        <v>64505</v>
      </c>
      <c r="G24" s="77">
        <f t="shared" si="2"/>
        <v>87759</v>
      </c>
      <c r="H24" s="77">
        <f t="shared" si="2"/>
        <v>28423</v>
      </c>
      <c r="I24" s="99">
        <f>I25-I23</f>
        <v>3612</v>
      </c>
      <c r="J24" s="99">
        <f t="shared" si="2"/>
        <v>4</v>
      </c>
      <c r="K24" s="99">
        <f t="shared" si="1"/>
        <v>24807</v>
      </c>
      <c r="L24" s="77">
        <f t="shared" ref="L24:L28" si="3">R24-SUM(C24:H24)</f>
        <v>117517</v>
      </c>
      <c r="M24" s="99">
        <f t="shared" si="2"/>
        <v>14041</v>
      </c>
      <c r="N24" s="113">
        <f t="shared" si="2"/>
        <v>46882</v>
      </c>
      <c r="O24" s="113">
        <f t="shared" si="2"/>
        <v>42424</v>
      </c>
      <c r="P24" s="113">
        <f t="shared" si="2"/>
        <v>14032</v>
      </c>
      <c r="Q24" s="99">
        <f t="shared" ref="Q24:Q28" si="4">L24-SUM(M24:P24)</f>
        <v>138</v>
      </c>
      <c r="R24" s="101">
        <f>R25-R23</f>
        <v>683080</v>
      </c>
    </row>
    <row r="25" spans="1:18" ht="14.5">
      <c r="A25" s="54"/>
      <c r="B25" s="87" t="s">
        <v>229</v>
      </c>
      <c r="C25" s="97">
        <f>I47</f>
        <v>348363</v>
      </c>
      <c r="D25" s="97">
        <f>SUM(I42:I44)</f>
        <v>701516</v>
      </c>
      <c r="E25" s="97">
        <f>I45</f>
        <v>80122</v>
      </c>
      <c r="F25" s="97">
        <f>I46</f>
        <v>189242</v>
      </c>
      <c r="G25" s="97">
        <f>I48</f>
        <v>253175</v>
      </c>
      <c r="H25" s="97">
        <f>I49</f>
        <v>110046</v>
      </c>
      <c r="I25" s="102">
        <f>3612+I23</f>
        <v>16266</v>
      </c>
      <c r="J25" s="102">
        <f>I50</f>
        <v>820</v>
      </c>
      <c r="K25" s="102">
        <f t="shared" si="1"/>
        <v>92960</v>
      </c>
      <c r="L25" s="97">
        <f>R25-SUM(C25:H25)</f>
        <v>335541</v>
      </c>
      <c r="M25" s="102">
        <v>40690</v>
      </c>
      <c r="N25" s="102">
        <v>118449</v>
      </c>
      <c r="O25" s="102">
        <v>129798</v>
      </c>
      <c r="P25" s="113">
        <v>46339</v>
      </c>
      <c r="Q25" s="99">
        <f t="shared" si="4"/>
        <v>265</v>
      </c>
      <c r="R25" s="100">
        <v>2018005</v>
      </c>
    </row>
    <row r="26" spans="1:18" ht="14.5">
      <c r="A26" s="54"/>
      <c r="B26" s="87" t="s">
        <v>265</v>
      </c>
      <c r="C26" s="112">
        <f>C28-C25</f>
        <v>-348363</v>
      </c>
      <c r="D26" s="112">
        <f t="shared" ref="D26:R26" si="5">D28-D25</f>
        <v>-701516</v>
      </c>
      <c r="E26" s="112">
        <f t="shared" si="5"/>
        <v>-80122</v>
      </c>
      <c r="F26" s="112">
        <f>F28-F25</f>
        <v>-189242</v>
      </c>
      <c r="G26" s="112">
        <f t="shared" si="5"/>
        <v>-253175</v>
      </c>
      <c r="H26" s="112">
        <f t="shared" si="5"/>
        <v>-110046</v>
      </c>
      <c r="I26" s="113">
        <f t="shared" si="5"/>
        <v>-16266</v>
      </c>
      <c r="J26" s="113">
        <f t="shared" si="5"/>
        <v>-820</v>
      </c>
      <c r="K26" s="113">
        <f t="shared" si="1"/>
        <v>-92960</v>
      </c>
      <c r="L26" s="112">
        <f t="shared" si="3"/>
        <v>-335541</v>
      </c>
      <c r="M26" s="113">
        <f t="shared" si="5"/>
        <v>-40690</v>
      </c>
      <c r="N26" s="113">
        <f t="shared" si="5"/>
        <v>-118449</v>
      </c>
      <c r="O26" s="113">
        <f t="shared" si="5"/>
        <v>-129798</v>
      </c>
      <c r="P26" s="113">
        <f t="shared" si="5"/>
        <v>-46339</v>
      </c>
      <c r="Q26" s="113">
        <f t="shared" si="4"/>
        <v>-265</v>
      </c>
      <c r="R26" s="114">
        <f t="shared" si="5"/>
        <v>-2018005</v>
      </c>
    </row>
    <row r="27" spans="1:18" ht="14.5">
      <c r="A27" s="54"/>
      <c r="B27" s="87" t="s">
        <v>266</v>
      </c>
      <c r="C27" s="112">
        <f>C28-C23</f>
        <v>-229166</v>
      </c>
      <c r="D27" s="112">
        <f t="shared" ref="D27:R27" si="6">D28-D23</f>
        <v>-463582</v>
      </c>
      <c r="E27" s="112">
        <f t="shared" si="6"/>
        <v>-52377</v>
      </c>
      <c r="F27" s="112">
        <f>F28-F23</f>
        <v>-124737</v>
      </c>
      <c r="G27" s="112">
        <f t="shared" si="6"/>
        <v>-165416</v>
      </c>
      <c r="H27" s="112">
        <f t="shared" si="6"/>
        <v>-81623</v>
      </c>
      <c r="I27" s="113">
        <f>I28-I23</f>
        <v>-12654</v>
      </c>
      <c r="J27" s="113">
        <f>J28-J23</f>
        <v>-816</v>
      </c>
      <c r="K27" s="113">
        <f t="shared" si="1"/>
        <v>-68153</v>
      </c>
      <c r="L27" s="112">
        <f t="shared" si="3"/>
        <v>-218024</v>
      </c>
      <c r="M27" s="113">
        <f t="shared" si="6"/>
        <v>-26649</v>
      </c>
      <c r="N27" s="113">
        <f t="shared" si="6"/>
        <v>-71567</v>
      </c>
      <c r="O27" s="113">
        <f t="shared" si="6"/>
        <v>-87374</v>
      </c>
      <c r="P27" s="113">
        <f t="shared" si="6"/>
        <v>-32307</v>
      </c>
      <c r="Q27" s="113">
        <f t="shared" si="4"/>
        <v>-127</v>
      </c>
      <c r="R27" s="114">
        <f t="shared" si="6"/>
        <v>-1334925</v>
      </c>
    </row>
    <row r="28" spans="1:18" ht="15" thickBot="1">
      <c r="B28" s="136" t="s">
        <v>43</v>
      </c>
      <c r="C28" s="142">
        <f>J47</f>
        <v>0</v>
      </c>
      <c r="D28" s="142">
        <f>SUM(J42,J43,J44)</f>
        <v>0</v>
      </c>
      <c r="E28" s="143">
        <f>J45</f>
        <v>0</v>
      </c>
      <c r="F28" s="143">
        <f>J46</f>
        <v>0</v>
      </c>
      <c r="G28" s="142">
        <f>J48</f>
        <v>0</v>
      </c>
      <c r="H28" s="142">
        <f>J49</f>
        <v>0</v>
      </c>
      <c r="I28" s="144"/>
      <c r="J28" s="144">
        <f>J50</f>
        <v>0</v>
      </c>
      <c r="K28" s="144">
        <f>H28-SUM(I28:J28)</f>
        <v>0</v>
      </c>
      <c r="L28" s="142">
        <f t="shared" si="3"/>
        <v>0</v>
      </c>
      <c r="M28" s="144"/>
      <c r="N28" s="144"/>
      <c r="O28" s="144"/>
      <c r="P28" s="145"/>
      <c r="Q28" s="145">
        <f t="shared" si="4"/>
        <v>0</v>
      </c>
      <c r="R28" s="146"/>
    </row>
    <row r="29" spans="1:18" ht="22.5" customHeight="1">
      <c r="N29" s="57"/>
      <c r="O29" s="57"/>
      <c r="P29" s="57"/>
    </row>
    <row r="30" spans="1:18" ht="14.5">
      <c r="B30" s="54" t="s">
        <v>224</v>
      </c>
      <c r="C30" s="58">
        <f t="shared" ref="C30:R37" si="7">IF(C21=0,0,C21/C9-1)</f>
        <v>0.18567940085621171</v>
      </c>
      <c r="D30" s="58">
        <f t="shared" si="7"/>
        <v>0.49182619225517232</v>
      </c>
      <c r="E30" s="58">
        <f t="shared" si="7"/>
        <v>0.44921125559582187</v>
      </c>
      <c r="F30" s="58">
        <f t="shared" si="7"/>
        <v>0.58725570449196773</v>
      </c>
      <c r="G30" s="58">
        <f t="shared" si="7"/>
        <v>0.24488522954091807</v>
      </c>
      <c r="H30" s="58">
        <f t="shared" si="7"/>
        <v>-0.22636517208393547</v>
      </c>
      <c r="I30" s="59">
        <f t="shared" si="7"/>
        <v>0.36511944066809088</v>
      </c>
      <c r="J30" s="59" t="e">
        <f t="shared" si="7"/>
        <v>#DIV/0!</v>
      </c>
      <c r="K30" s="59">
        <f t="shared" si="7"/>
        <v>-0.29681247726445981</v>
      </c>
      <c r="L30" s="58">
        <f t="shared" si="7"/>
        <v>2.2432497715791921E-2</v>
      </c>
      <c r="M30" s="59">
        <f t="shared" si="7"/>
        <v>0.30869690011481055</v>
      </c>
      <c r="N30" s="59">
        <f t="shared" si="7"/>
        <v>0.13602446037928151</v>
      </c>
      <c r="O30" s="59">
        <f t="shared" si="7"/>
        <v>9.5958272174460069E-2</v>
      </c>
      <c r="P30" s="59">
        <f t="shared" si="7"/>
        <v>-0.32596243506061007</v>
      </c>
      <c r="Q30" s="59">
        <f t="shared" si="7"/>
        <v>-0.68571428571428572</v>
      </c>
      <c r="R30" s="58">
        <f t="shared" si="7"/>
        <v>0.25533004402640436</v>
      </c>
    </row>
    <row r="31" spans="1:18" ht="14.5">
      <c r="B31" s="54" t="s">
        <v>225</v>
      </c>
      <c r="C31" s="58">
        <f t="shared" si="7"/>
        <v>7.7236243129359394E-3</v>
      </c>
      <c r="D31" s="58">
        <f t="shared" si="7"/>
        <v>0.2705697415842343</v>
      </c>
      <c r="E31" s="58">
        <f t="shared" si="7"/>
        <v>0.47266241740249115</v>
      </c>
      <c r="F31" s="58">
        <f t="shared" si="7"/>
        <v>0.89630346663440008</v>
      </c>
      <c r="G31" s="58">
        <f t="shared" si="7"/>
        <v>0.31748768472906397</v>
      </c>
      <c r="H31" s="58">
        <f t="shared" si="7"/>
        <v>-0.20820624546114741</v>
      </c>
      <c r="I31" s="59">
        <f t="shared" si="7"/>
        <v>-0.25378084372512599</v>
      </c>
      <c r="J31" s="59" t="e">
        <f t="shared" si="7"/>
        <v>#DIV/0!</v>
      </c>
      <c r="K31" s="59">
        <f t="shared" si="7"/>
        <v>-0.21702915316982874</v>
      </c>
      <c r="L31" s="58">
        <f t="shared" si="7"/>
        <v>0.27566521835653801</v>
      </c>
      <c r="M31" s="59">
        <f t="shared" si="7"/>
        <v>1.8761279737489747</v>
      </c>
      <c r="N31" s="59">
        <f t="shared" si="7"/>
        <v>0.37441678302625747</v>
      </c>
      <c r="O31" s="59">
        <f t="shared" si="7"/>
        <v>0.39249365811913561</v>
      </c>
      <c r="P31" s="59">
        <f t="shared" si="7"/>
        <v>-0.34841164162069627</v>
      </c>
      <c r="Q31" s="59">
        <f t="shared" si="7"/>
        <v>-0.28244274809160308</v>
      </c>
      <c r="R31" s="58">
        <f t="shared" si="7"/>
        <v>0.22016943670604472</v>
      </c>
    </row>
    <row r="32" spans="1:18" ht="14.5">
      <c r="B32" s="54" t="s">
        <v>226</v>
      </c>
      <c r="C32" s="58">
        <f t="shared" si="7"/>
        <v>9.0612299287094356E-2</v>
      </c>
      <c r="D32" s="58">
        <f t="shared" si="7"/>
        <v>0.37225080366816043</v>
      </c>
      <c r="E32" s="58">
        <f t="shared" si="7"/>
        <v>0.46039314094521111</v>
      </c>
      <c r="F32" s="58">
        <f t="shared" si="7"/>
        <v>0.72885654885654882</v>
      </c>
      <c r="G32" s="58">
        <f t="shared" si="7"/>
        <v>0.28142042637580555</v>
      </c>
      <c r="H32" s="58">
        <f t="shared" si="7"/>
        <v>-0.21676758177962441</v>
      </c>
      <c r="I32" s="59">
        <f t="shared" si="7"/>
        <v>-2.6010877275951527E-3</v>
      </c>
      <c r="J32" s="59" t="e">
        <f t="shared" si="7"/>
        <v>#DIV/0!</v>
      </c>
      <c r="K32" s="59">
        <f t="shared" si="7"/>
        <v>-0.25537005878111141</v>
      </c>
      <c r="L32" s="58">
        <f t="shared" si="7"/>
        <v>0.14863127726381897</v>
      </c>
      <c r="M32" s="59">
        <f t="shared" si="7"/>
        <v>1.0400367450049757</v>
      </c>
      <c r="N32" s="59">
        <f t="shared" si="7"/>
        <v>0.2591843197973116</v>
      </c>
      <c r="O32" s="59">
        <f t="shared" si="7"/>
        <v>0.23285970284037205</v>
      </c>
      <c r="P32" s="59">
        <f t="shared" si="7"/>
        <v>-0.33805269843871655</v>
      </c>
      <c r="Q32" s="59">
        <f t="shared" si="7"/>
        <v>-0.46186440677966101</v>
      </c>
      <c r="R32" s="58">
        <f t="shared" si="7"/>
        <v>0.23709548874967568</v>
      </c>
    </row>
    <row r="33" spans="1:18" ht="14.5">
      <c r="B33" s="54" t="s">
        <v>268</v>
      </c>
      <c r="C33" s="58">
        <f t="shared" si="7"/>
        <v>2.3211695123312115E-2</v>
      </c>
      <c r="D33" s="58">
        <f t="shared" si="7"/>
        <v>0.10500968312720893</v>
      </c>
      <c r="E33" s="58">
        <f t="shared" si="7"/>
        <v>0.50567102621153737</v>
      </c>
      <c r="F33" s="58">
        <f t="shared" si="7"/>
        <v>0.31947143412359114</v>
      </c>
      <c r="G33" s="58">
        <f t="shared" si="7"/>
        <v>3.6850189035916747E-2</v>
      </c>
      <c r="H33" s="58">
        <f t="shared" si="7"/>
        <v>-0.36007294668587897</v>
      </c>
      <c r="I33" s="59">
        <f t="shared" si="7"/>
        <v>-0.41929260450160777</v>
      </c>
      <c r="J33" s="59">
        <f t="shared" si="7"/>
        <v>-0.90697674418604657</v>
      </c>
      <c r="K33" s="59">
        <f t="shared" si="7"/>
        <v>-0.34980211254685079</v>
      </c>
      <c r="L33" s="58">
        <f t="shared" si="7"/>
        <v>0.19844377817210224</v>
      </c>
      <c r="M33" s="59">
        <f t="shared" si="7"/>
        <v>0.71023142509135195</v>
      </c>
      <c r="N33" s="59">
        <f t="shared" si="7"/>
        <v>0.46364459429927263</v>
      </c>
      <c r="O33" s="59">
        <f t="shared" si="7"/>
        <v>0.16052084473137107</v>
      </c>
      <c r="P33" s="59">
        <f t="shared" si="7"/>
        <v>-0.33507084300810308</v>
      </c>
      <c r="Q33" s="59">
        <f t="shared" si="7"/>
        <v>-0.12658227848101267</v>
      </c>
      <c r="R33" s="58">
        <f t="shared" si="7"/>
        <v>9.0756957352086332E-2</v>
      </c>
    </row>
    <row r="34" spans="1:18" ht="14.5">
      <c r="B34" s="54" t="s">
        <v>229</v>
      </c>
      <c r="C34" s="58">
        <f t="shared" si="7"/>
        <v>6.6572979526604348E-2</v>
      </c>
      <c r="D34" s="58">
        <f t="shared" si="7"/>
        <v>0.26822248616557198</v>
      </c>
      <c r="E34" s="58">
        <f t="shared" si="7"/>
        <v>0.47576070139247029</v>
      </c>
      <c r="F34" s="58">
        <f t="shared" si="7"/>
        <v>0.56350537438964943</v>
      </c>
      <c r="G34" s="58">
        <f t="shared" si="7"/>
        <v>0.18456636472525823</v>
      </c>
      <c r="H34" s="58">
        <f t="shared" si="7"/>
        <v>-0.25959267706840528</v>
      </c>
      <c r="I34" s="59">
        <f t="shared" si="7"/>
        <v>-0.13968371502618082</v>
      </c>
      <c r="J34" s="59">
        <f t="shared" si="7"/>
        <v>18.069767441860463</v>
      </c>
      <c r="K34" s="59">
        <f t="shared" si="7"/>
        <v>-0.28315301629407996</v>
      </c>
      <c r="L34" s="58">
        <f t="shared" si="7"/>
        <v>0.16559905512905138</v>
      </c>
      <c r="M34" s="59">
        <f t="shared" si="7"/>
        <v>0.91275325530014562</v>
      </c>
      <c r="N34" s="59">
        <f t="shared" si="7"/>
        <v>0.33287947156987419</v>
      </c>
      <c r="O34" s="59">
        <f t="shared" si="7"/>
        <v>0.20824373760786385</v>
      </c>
      <c r="P34" s="59">
        <f t="shared" si="7"/>
        <v>-0.3371525840735814</v>
      </c>
      <c r="Q34" s="59">
        <f t="shared" si="7"/>
        <v>-0.32741116751269039</v>
      </c>
      <c r="R34" s="58">
        <f t="shared" si="7"/>
        <v>0.18335577286193128</v>
      </c>
    </row>
    <row r="35" spans="1:18" ht="14.5">
      <c r="B35" s="54" t="s">
        <v>227</v>
      </c>
      <c r="C35" s="58">
        <f t="shared" si="7"/>
        <v>-3.6839270855804491</v>
      </c>
      <c r="D35" s="58">
        <f t="shared" si="7"/>
        <v>-3.8005860536790039</v>
      </c>
      <c r="E35" s="58">
        <f t="shared" si="7"/>
        <v>-4.6523681451429093</v>
      </c>
      <c r="F35" s="58">
        <f t="shared" si="7"/>
        <v>-4.002459185454315</v>
      </c>
      <c r="G35" s="58">
        <f t="shared" si="7"/>
        <v>-3.6112629570419266</v>
      </c>
      <c r="H35" s="58">
        <f t="shared" si="7"/>
        <v>-2.8791687300421782</v>
      </c>
      <c r="I35" s="59">
        <f t="shared" si="7"/>
        <v>-2.8160098247180976</v>
      </c>
      <c r="J35" s="59">
        <f t="shared" si="7"/>
        <v>-137.66666666666666</v>
      </c>
      <c r="K35" s="59">
        <f t="shared" si="7"/>
        <v>-2.8742691237549902</v>
      </c>
      <c r="L35" s="58">
        <f t="shared" si="7"/>
        <v>-3.6913470330622262</v>
      </c>
      <c r="M35" s="59">
        <f t="shared" si="7"/>
        <v>-4.6281765492643778</v>
      </c>
      <c r="N35" s="59">
        <f t="shared" si="7"/>
        <v>-3.978575200543164</v>
      </c>
      <c r="O35" s="59">
        <f t="shared" si="7"/>
        <v>-4.0144220720406878</v>
      </c>
      <c r="P35" s="59">
        <f t="shared" si="7"/>
        <v>-2.5210070242237248</v>
      </c>
      <c r="Q35" s="59">
        <f t="shared" si="7"/>
        <v>-2.5868263473053892</v>
      </c>
      <c r="R35" s="58">
        <f t="shared" si="7"/>
        <v>-3.7071290685647824</v>
      </c>
    </row>
    <row r="36" spans="1:18" ht="14.5">
      <c r="B36" s="54" t="s">
        <v>228</v>
      </c>
      <c r="C36" s="58">
        <f t="shared" si="7"/>
        <v>-1.9304759855291955</v>
      </c>
      <c r="D36" s="58">
        <f t="shared" si="7"/>
        <v>-1.995212660901823</v>
      </c>
      <c r="E36" s="58">
        <f t="shared" si="7"/>
        <v>-2.2976166881379445</v>
      </c>
      <c r="F36" s="58">
        <f t="shared" si="7"/>
        <v>-2.1145591336359413</v>
      </c>
      <c r="G36" s="58">
        <f t="shared" si="7"/>
        <v>-1.9109061372835154</v>
      </c>
      <c r="H36" s="58">
        <f t="shared" si="7"/>
        <v>-1.7926333064664925</v>
      </c>
      <c r="I36" s="59">
        <f t="shared" si="7"/>
        <v>-1.8337616129669896</v>
      </c>
      <c r="J36" s="59">
        <f t="shared" si="7"/>
        <v>-17.653061224489797</v>
      </c>
      <c r="K36" s="59">
        <f t="shared" si="7"/>
        <v>-1.7766635138061104</v>
      </c>
      <c r="L36" s="58">
        <f t="shared" si="7"/>
        <v>-1.9788624894492035</v>
      </c>
      <c r="M36" s="59">
        <f t="shared" si="7"/>
        <v>-2.3718918918918916</v>
      </c>
      <c r="N36" s="59">
        <f t="shared" si="7"/>
        <v>-1.9967826401849633</v>
      </c>
      <c r="O36" s="59">
        <f t="shared" si="7"/>
        <v>-2.0974565094517366</v>
      </c>
      <c r="P36" s="59">
        <f t="shared" si="7"/>
        <v>-1.6264810254222497</v>
      </c>
      <c r="Q36" s="59">
        <f t="shared" si="7"/>
        <v>-1.3907692307692308</v>
      </c>
      <c r="R36" s="58">
        <f t="shared" si="7"/>
        <v>-1.9732008442171489</v>
      </c>
    </row>
    <row r="37" spans="1:18" ht="14.5">
      <c r="B37" s="54" t="s">
        <v>269</v>
      </c>
      <c r="C37" s="58">
        <f t="shared" si="7"/>
        <v>0</v>
      </c>
      <c r="D37" s="58">
        <f t="shared" si="7"/>
        <v>0</v>
      </c>
      <c r="E37" s="58">
        <f t="shared" si="7"/>
        <v>0</v>
      </c>
      <c r="F37" s="58">
        <f t="shared" si="7"/>
        <v>0</v>
      </c>
      <c r="G37" s="58">
        <f t="shared" si="7"/>
        <v>0</v>
      </c>
      <c r="H37" s="58">
        <f t="shared" si="7"/>
        <v>0</v>
      </c>
      <c r="I37" s="59">
        <f t="shared" si="7"/>
        <v>0</v>
      </c>
      <c r="J37" s="59">
        <f t="shared" si="7"/>
        <v>0</v>
      </c>
      <c r="K37" s="59">
        <f t="shared" si="7"/>
        <v>0</v>
      </c>
      <c r="L37" s="58">
        <f t="shared" si="7"/>
        <v>0</v>
      </c>
      <c r="M37" s="59">
        <f t="shared" si="7"/>
        <v>0</v>
      </c>
      <c r="N37" s="59">
        <f t="shared" si="7"/>
        <v>0</v>
      </c>
      <c r="O37" s="59">
        <f t="shared" si="7"/>
        <v>0</v>
      </c>
      <c r="P37" s="59">
        <f t="shared" si="7"/>
        <v>0</v>
      </c>
      <c r="Q37" s="59">
        <f t="shared" si="7"/>
        <v>0</v>
      </c>
      <c r="R37" s="58">
        <f t="shared" si="7"/>
        <v>0</v>
      </c>
    </row>
    <row r="38" spans="1:18" ht="14">
      <c r="A38" s="57" t="s">
        <v>270</v>
      </c>
    </row>
    <row r="40" spans="1:18" ht="22.5" customHeight="1">
      <c r="B40" s="51" t="s">
        <v>271</v>
      </c>
    </row>
    <row r="41" spans="1:18" ht="22.5" customHeight="1">
      <c r="B41" s="153"/>
      <c r="C41" s="147"/>
      <c r="D41" s="148"/>
      <c r="E41" s="148"/>
      <c r="F41" s="148"/>
      <c r="G41" s="149" t="s">
        <v>272</v>
      </c>
      <c r="H41" s="149" t="s">
        <v>273</v>
      </c>
      <c r="I41" s="149" t="s">
        <v>274</v>
      </c>
      <c r="J41" s="149" t="s">
        <v>275</v>
      </c>
      <c r="K41" s="51" t="s">
        <v>276</v>
      </c>
    </row>
    <row r="42" spans="1:18" ht="22.5" customHeight="1">
      <c r="B42" s="443" t="s">
        <v>277</v>
      </c>
      <c r="C42" s="150">
        <v>2177</v>
      </c>
      <c r="D42" s="148" t="s">
        <v>278</v>
      </c>
      <c r="E42" s="148"/>
      <c r="F42" s="148"/>
      <c r="G42" s="149">
        <v>231271</v>
      </c>
      <c r="H42" s="149">
        <v>462895</v>
      </c>
      <c r="I42" s="149">
        <v>700561</v>
      </c>
      <c r="J42" s="149"/>
      <c r="K42" s="51" t="s">
        <v>279</v>
      </c>
    </row>
    <row r="43" spans="1:18" ht="22.5" customHeight="1">
      <c r="B43" s="444"/>
      <c r="C43" s="110">
        <v>2216</v>
      </c>
      <c r="D43" s="51" t="s">
        <v>280</v>
      </c>
      <c r="G43" s="104">
        <v>338</v>
      </c>
      <c r="H43" s="104">
        <v>687</v>
      </c>
      <c r="I43" s="104">
        <v>955</v>
      </c>
      <c r="J43" s="104"/>
    </row>
    <row r="44" spans="1:18" ht="22.5" customHeight="1">
      <c r="B44" s="444"/>
      <c r="C44" s="111">
        <v>4105</v>
      </c>
      <c r="D44" s="103" t="s">
        <v>281</v>
      </c>
      <c r="E44" s="103"/>
      <c r="F44" s="103"/>
      <c r="G44" s="105">
        <v>0</v>
      </c>
      <c r="H44" s="105">
        <v>0</v>
      </c>
      <c r="I44" s="105">
        <v>0</v>
      </c>
      <c r="J44" s="105"/>
    </row>
    <row r="45" spans="1:18" ht="22.5" customHeight="1">
      <c r="B45" s="444"/>
      <c r="C45" s="110">
        <v>2135</v>
      </c>
      <c r="D45" s="51" t="s">
        <v>282</v>
      </c>
      <c r="G45" s="104">
        <v>27193</v>
      </c>
      <c r="H45" s="104">
        <v>52377</v>
      </c>
      <c r="I45" s="104">
        <v>80122</v>
      </c>
      <c r="J45" s="104"/>
      <c r="K45" s="51" t="s">
        <v>283</v>
      </c>
    </row>
    <row r="46" spans="1:18" ht="22.5" customHeight="1">
      <c r="B46" s="445"/>
      <c r="C46" s="154">
        <v>2158</v>
      </c>
      <c r="D46" s="151" t="s">
        <v>284</v>
      </c>
      <c r="E46" s="151"/>
      <c r="F46" s="151"/>
      <c r="G46" s="155">
        <v>62049</v>
      </c>
      <c r="H46" s="155">
        <v>124737</v>
      </c>
      <c r="I46" s="155">
        <v>189242</v>
      </c>
      <c r="J46" s="155"/>
      <c r="K46" s="51" t="s">
        <v>230</v>
      </c>
    </row>
    <row r="47" spans="1:18" ht="22.5" customHeight="1">
      <c r="B47" s="154" t="s">
        <v>126</v>
      </c>
      <c r="C47" s="106" t="s">
        <v>104</v>
      </c>
      <c r="D47" s="103" t="s">
        <v>285</v>
      </c>
      <c r="E47" s="103"/>
      <c r="F47" s="103"/>
      <c r="G47" s="105">
        <v>116046</v>
      </c>
      <c r="H47" s="105">
        <v>229166</v>
      </c>
      <c r="I47" s="105">
        <v>348363</v>
      </c>
      <c r="J47" s="105"/>
      <c r="K47" s="51" t="s">
        <v>125</v>
      </c>
    </row>
    <row r="48" spans="1:18" ht="22.5" customHeight="1">
      <c r="B48" s="446" t="s">
        <v>286</v>
      </c>
      <c r="C48" s="106" t="s">
        <v>104</v>
      </c>
      <c r="D48" s="103" t="s">
        <v>128</v>
      </c>
      <c r="E48" s="103"/>
      <c r="F48" s="103"/>
      <c r="G48" s="105">
        <v>79832</v>
      </c>
      <c r="H48" s="105">
        <v>165416</v>
      </c>
      <c r="I48" s="105">
        <v>253175</v>
      </c>
      <c r="J48" s="105"/>
      <c r="K48" s="51" t="s">
        <v>287</v>
      </c>
    </row>
    <row r="49" spans="2:11" ht="22.5" customHeight="1">
      <c r="B49" s="447"/>
      <c r="C49" s="106" t="s">
        <v>104</v>
      </c>
      <c r="D49" s="103" t="s">
        <v>256</v>
      </c>
      <c r="E49" s="103"/>
      <c r="F49" s="103"/>
      <c r="G49" s="105">
        <v>38011</v>
      </c>
      <c r="H49" s="105">
        <v>81623</v>
      </c>
      <c r="I49" s="105">
        <v>110046</v>
      </c>
      <c r="J49" s="105"/>
      <c r="K49" s="51" t="s">
        <v>256</v>
      </c>
    </row>
    <row r="50" spans="2:11" ht="22.5" customHeight="1">
      <c r="B50" s="448"/>
      <c r="C50" s="153" t="s">
        <v>104</v>
      </c>
      <c r="D50" s="151" t="s">
        <v>288</v>
      </c>
      <c r="E50" s="151"/>
      <c r="F50" s="151"/>
      <c r="G50" s="105">
        <v>53</v>
      </c>
      <c r="H50" s="105">
        <v>816</v>
      </c>
      <c r="I50" s="105">
        <v>820</v>
      </c>
      <c r="J50" s="105"/>
      <c r="K50" s="51" t="s">
        <v>289</v>
      </c>
    </row>
  </sheetData>
  <mergeCells count="24">
    <mergeCell ref="C6:R6"/>
    <mergeCell ref="C7:C8"/>
    <mergeCell ref="D7:D8"/>
    <mergeCell ref="E7:E8"/>
    <mergeCell ref="F7:F8"/>
    <mergeCell ref="G7:G8"/>
    <mergeCell ref="H7:H8"/>
    <mergeCell ref="I7:K7"/>
    <mergeCell ref="L7:L8"/>
    <mergeCell ref="M7:Q7"/>
    <mergeCell ref="R7:R8"/>
    <mergeCell ref="C18:R18"/>
    <mergeCell ref="C19:C20"/>
    <mergeCell ref="D19:D20"/>
    <mergeCell ref="E19:E20"/>
    <mergeCell ref="F19:F20"/>
    <mergeCell ref="G19:G20"/>
    <mergeCell ref="H19:H20"/>
    <mergeCell ref="I19:K19"/>
    <mergeCell ref="B42:B46"/>
    <mergeCell ref="B48:B50"/>
    <mergeCell ref="L19:L20"/>
    <mergeCell ref="M19:Q19"/>
    <mergeCell ref="R19:R20"/>
  </mergeCells>
  <phoneticPr fontId="14"/>
  <printOptions horizontalCentered="1"/>
  <pageMargins left="0" right="0" top="0.78740157480314965" bottom="0.39370078740157483" header="0" footer="0.19685039370078741"/>
  <pageSetup paperSize="8" scale="78" orientation="portrait" r:id="rId1"/>
  <headerFooter scaleWithDoc="0" alignWithMargins="0">
    <oddFooter>&amp;R&amp;9&amp;F &amp;A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2c1772-a4c6-4532-ad50-0635239aba1d" xsi:nil="true"/>
    <lcf76f155ced4ddcb4097134ff3c332f xmlns="eb101be0-c27f-4377-b725-3b531c5b52f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35D07EB03191D4AB1BDEB1651BD9199" ma:contentTypeVersion="14" ma:contentTypeDescription="Create a new document." ma:contentTypeScope="" ma:versionID="14a651d350244d468285be304cb32fd3">
  <xsd:schema xmlns:xsd="http://www.w3.org/2001/XMLSchema" xmlns:xs="http://www.w3.org/2001/XMLSchema" xmlns:p="http://schemas.microsoft.com/office/2006/metadata/properties" xmlns:ns2="eb101be0-c27f-4377-b725-3b531c5b52f1" xmlns:ns3="822c1772-a4c6-4532-ad50-0635239aba1d" targetNamespace="http://schemas.microsoft.com/office/2006/metadata/properties" ma:root="true" ma:fieldsID="83fb1dabdb82bd42634e6c1098a0752a" ns2:_="" ns3:_="">
    <xsd:import namespace="eb101be0-c27f-4377-b725-3b531c5b52f1"/>
    <xsd:import namespace="822c1772-a4c6-4532-ad50-0635239aba1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101be0-c27f-4377-b725-3b531c5b52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4e993f94-6c0e-4a87-8957-b0e4ba0de1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2c1772-a4c6-4532-ad50-0635239aba1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e346667-01cd-4f61-85f4-5e6d190d4421}" ma:internalName="TaxCatchAll" ma:showField="CatchAllData" ma:web="822c1772-a4c6-4532-ad50-0635239aba1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A92548-D48A-4C42-9F4F-8B3136A9A736}">
  <ds:schemaRefs>
    <ds:schemaRef ds:uri="http://purl.org/dc/dcmitype/"/>
    <ds:schemaRef ds:uri="822c1772-a4c6-4532-ad50-0635239aba1d"/>
    <ds:schemaRef ds:uri="http://purl.org/dc/elements/1.1/"/>
    <ds:schemaRef ds:uri="eb101be0-c27f-4377-b725-3b531c5b52f1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F44FBB4-D9E4-4671-BC89-2A4767A48A3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9AB7B8-2F1D-4F4D-A2B2-A7E13789527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b101be0-c27f-4377-b725-3b531c5b52f1"/>
    <ds:schemaRef ds:uri="822c1772-a4c6-4532-ad50-0635239aba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6</vt:i4>
      </vt:variant>
    </vt:vector>
  </HeadingPairs>
  <TitlesOfParts>
    <vt:vector size="13" baseType="lpstr">
      <vt:lpstr>Global Retail Volume</vt:lpstr>
      <vt:lpstr>Global Retail Volume Detail</vt:lpstr>
      <vt:lpstr>Global Production Volume</vt:lpstr>
      <vt:lpstr>NML Export Volume</vt:lpstr>
      <vt:lpstr>Consolidated Sales Volume</vt:lpstr>
      <vt:lpstr>【2-7】e-POWER(Sales)</vt:lpstr>
      <vt:lpstr>Consolidated sales</vt:lpstr>
      <vt:lpstr>'【2-7】e-POWER(Sales)'!Print_Area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description/>
  <cp:revision/>
  <cp:lastPrinted>2024-02-02T02:44:03Z</cp:lastPrinted>
  <dcterms:created xsi:type="dcterms:W3CDTF">2018-07-30T04:27:11Z</dcterms:created>
  <dcterms:modified xsi:type="dcterms:W3CDTF">2024-02-06T10:08:52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89218204</vt:i4>
  </property>
  <property fmtid="{D5CDD505-2E9C-101B-9397-08002B2CF9AE}" pid="3" name="_NewReviewCycle">
    <vt:lpwstr/>
  </property>
  <property fmtid="{D5CDD505-2E9C-101B-9397-08002B2CF9AE}" pid="4" name="_EmailSubject">
    <vt:lpwstr>Bluebook　の修正</vt:lpwstr>
  </property>
  <property fmtid="{D5CDD505-2E9C-101B-9397-08002B2CF9AE}" pid="5" name="_AuthorEmail">
    <vt:lpwstr>yuta-miyazaki@mail.nissan.co.jp</vt:lpwstr>
  </property>
  <property fmtid="{D5CDD505-2E9C-101B-9397-08002B2CF9AE}" pid="6" name="_AuthorEmailDisplayName">
    <vt:lpwstr>MIYAZAKI, YUTA</vt:lpwstr>
  </property>
  <property fmtid="{D5CDD505-2E9C-101B-9397-08002B2CF9AE}" pid="7" name="_ReviewingToolsShownOnc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  <property fmtid="{D5CDD505-2E9C-101B-9397-08002B2CF9AE}" pid="10" name="ContentTypeId">
    <vt:lpwstr>0x010100E35D07EB03191D4AB1BDEB1651BD9199</vt:lpwstr>
  </property>
  <property fmtid="{D5CDD505-2E9C-101B-9397-08002B2CF9AE}" pid="11" name="MediaServiceImageTags">
    <vt:lpwstr/>
  </property>
</Properties>
</file>